 v="0"/>
  </r>
  <r>
    <s v="Inbound"/>
    <s v="Order Related"/>
    <s v="Installation/demo"/>
    <d v="2023-08-29T17:55:00"/>
    <x v="0"/>
    <d v="2023-08-29T00:00:00"/>
    <d v="1899-12-30T17:55:00"/>
    <d v="2023-08-29T18:11:00"/>
    <d v="2023-08-29T00:00:00"/>
    <d v="1899-12-30T18:11:00"/>
    <x v="0"/>
    <x v="0"/>
    <s v="unknown"/>
    <s v="Kristen Walker"/>
    <s v="&gt;90"/>
    <s v="Split"/>
    <x v="2"/>
    <x v="1"/>
  </r>
  <r>
    <s v="Inbound"/>
    <s v="Refund Related"/>
    <s v="Refund Enquiry"/>
    <d v="2023-08-29T13:39:00"/>
    <x v="0"/>
    <d v="2023-08-29T00:00:00"/>
    <d v="1899-12-30T13:39:00"/>
    <d v="2023-08-29T13:44:00"/>
    <d v="2023-08-29T00:00:00"/>
    <d v="1899-12-30T13:44:00"/>
    <x v="482"/>
    <x v="6"/>
    <n v="289"/>
    <s v="Jesse Blevins"/>
    <s v="On Job Training"/>
    <s v="Morning"/>
    <x v="2"/>
    <x v="1"/>
  </r>
  <r>
    <s v="Email"/>
    <s v="Order Related"/>
    <s v="Delayed"/>
    <d v="2023-08-29T19:13:00"/>
    <x v="0"/>
    <d v="2023-08-29T00:00:00"/>
    <d v="1899-12-30T19:13:00"/>
    <d v="2023-08-29T19:20:00"/>
    <d v="2023-08-29T00:00:00"/>
    <d v="1899-12-30T19:20:00"/>
    <x v="347"/>
    <x v="6"/>
    <n v="179"/>
    <s v="Brenda Suarez"/>
    <s v="On Job Training"/>
    <s v="Morning"/>
    <x v="1"/>
    <x v="0"/>
  </r>
  <r>
    <s v="Inbound"/>
    <s v="Refund Related"/>
    <s v="Refund Enquiry"/>
    <d v="2023-08-29T10:06:00"/>
    <x v="0"/>
    <d v="2023-08-29T00:00:00"/>
    <d v="1899-12-30T10:06:00"/>
    <d v="2023-08-29T16:12:00"/>
    <d v="2023-08-29T00:00:00"/>
    <d v="1899-12-30T16:12:00"/>
    <x v="1434"/>
    <x v="1"/>
    <n v="2009"/>
    <s v="Belinda Landry"/>
    <s v="On Job Training"/>
    <s v="Morning"/>
    <x v="0"/>
    <x v="0"/>
  </r>
  <r>
    <s v="Inbound"/>
    <s v="Cancellation"/>
    <s v="Not Needed"/>
    <d v="2023-08-29T13:57:00"/>
    <x v="0"/>
    <d v="2023-08-29T00:00:00"/>
    <d v="1899-12-30T13:57:00"/>
    <d v="2023-08-29T13:57:00"/>
    <d v="2023-08-29T00:00:00"/>
    <d v="1899-12-30T13:57:00"/>
    <x v="0"/>
    <x v="0"/>
    <s v="unknown"/>
    <s v="Mr. Drew Miller"/>
    <s v="On Job Training"/>
    <s v="Evening"/>
    <x v="1"/>
    <x v="0"/>
  </r>
  <r>
    <s v="Inbound"/>
    <s v="Shopzilla Related"/>
    <s v="General Enquiry"/>
    <d v="2023-08-29T14:18:00"/>
    <x v="0"/>
    <d v="2023-08-29T00:00:00"/>
    <d v="1899-12-30T14:18:00"/>
    <d v="2023-08-29T14:28:00"/>
    <d v="2023-08-29T00:00:00"/>
    <d v="1899-12-30T14:28:00"/>
    <x v="0"/>
    <x v="0"/>
    <s v="unknown"/>
    <s v="Jennifer Hernandez"/>
    <s v="&gt;90"/>
    <s v="Morning"/>
    <x v="0"/>
    <x v="0"/>
  </r>
  <r>
    <s v="Inbound"/>
    <s v="Refund Related"/>
    <s v="Refund Enquiry"/>
    <d v="2023-08-29T18:10:00"/>
    <x v="0"/>
    <d v="2023-08-29T00:00:00"/>
    <d v="1899-12-30T18:10:00"/>
    <d v="2023-08-29T18:13:00"/>
    <d v="2023-08-29T00:00:00"/>
    <d v="1899-12-30T18:13:00"/>
    <x v="0"/>
    <x v="0"/>
    <s v="unknown"/>
    <s v="Seth Williamson"/>
    <s v="&gt;90"/>
    <s v="Afternoon"/>
    <x v="1"/>
    <x v="0"/>
  </r>
  <r>
    <s v="Outcall"/>
    <s v="Order Related"/>
    <s v="Invoice request"/>
    <d v="2023-08-29T15:10:00"/>
    <x v="0"/>
    <d v="2023-08-29T00:00:00"/>
    <d v="1899-12-30T15:10:00"/>
    <d v="2023-08-29T15:14:00"/>
    <d v="2023-08-29T00:00:00"/>
    <d v="1899-12-30T15:14:00"/>
    <x v="0"/>
    <x v="0"/>
    <s v="unknown"/>
    <s v="David Byrd"/>
    <s v="On Job Training"/>
    <s v="Evening"/>
    <x v="3"/>
    <x v="2"/>
  </r>
  <r>
    <s v="Inbound"/>
    <s v="Order Related"/>
    <s v="Priority delivery"/>
    <d v="2023-08-29T22:09:00"/>
    <x v="0"/>
    <d v="2023-08-29T00:00:00"/>
    <d v="1899-12-30T22:09:00"/>
    <d v="2023-08-29T22:12:00"/>
    <d v="2023-08-29T00:00:00"/>
    <d v="1899-12-30T22:12:00"/>
    <x v="0"/>
    <x v="0"/>
    <s v="unknown"/>
    <s v="Lauren Martin"/>
    <s v="On Job Training"/>
    <s v="Morning"/>
    <x v="0"/>
    <x v="0"/>
  </r>
  <r>
    <s v="Inbound"/>
    <s v="Returns"/>
    <s v="Reverse Pickup Enquiry"/>
    <d v="2023-08-29T22:35:00"/>
    <x v="0"/>
    <d v="2023-08-29T00:00:00"/>
    <d v="1899-12-30T22:35:00"/>
    <d v="2023-08-29T23:04:00"/>
    <d v="2023-08-29T00:00:00"/>
    <d v="1899-12-30T23:04:00"/>
    <x v="0"/>
    <x v="0"/>
    <s v="unknown"/>
    <s v="Sarah Thomas"/>
    <s v="61-90"/>
    <s v="Evening"/>
    <x v="0"/>
    <x v="0"/>
  </r>
  <r>
    <s v="Inbound"/>
    <s v="Returns"/>
    <s v="Reverse Pickup Enquiry"/>
    <d v="2023-08-29T10:26:00"/>
    <x v="0"/>
    <d v="2023-08-29T00:00:00"/>
    <d v="1899-12-30T10:26:00"/>
    <d v="2023-08-29T10:30:00"/>
    <d v="2023-08-29T00:00:00"/>
    <d v="1899-12-30T10:30:00"/>
    <x v="0"/>
    <x v="0"/>
    <s v="unknown"/>
    <s v="Whitney Cross DVM"/>
    <s v="On Job Training"/>
    <s v="Evening"/>
    <x v="0"/>
    <x v="0"/>
  </r>
  <r>
    <s v="Inbound"/>
    <s v="Shopzilla Related"/>
    <s v="General Enquiry"/>
    <d v="2023-08-29T10:48:00"/>
    <x v="0"/>
    <d v="2023-08-29T00:00:00"/>
    <d v="1899-12-30T10:48:00"/>
    <d v="2023-08-29T10:52:00"/>
    <d v="2023-08-29T00:00:00"/>
    <d v="1899-12-30T10:52:00"/>
    <x v="0"/>
    <x v="0"/>
    <s v="unknown"/>
    <s v="Matthew Graham"/>
    <s v="On Job Training"/>
    <s v="Evening"/>
    <x v="0"/>
    <x v="0"/>
  </r>
  <r>
    <s v="Inbound"/>
    <s v="Returns"/>
    <s v="Return request"/>
    <d v="2023-08-29T17:00:00"/>
    <x v="0"/>
    <d v="2023-08-29T00:00:00"/>
    <d v="1899-12-30T17:00:00"/>
    <d v="2023-08-29T17:01:00"/>
    <d v="2023-08-29T00:00:00"/>
    <d v="1899-12-30T17:01:00"/>
    <x v="0"/>
    <x v="0"/>
    <s v="unknown"/>
    <s v="Jesse Miller"/>
    <s v="&gt;90"/>
    <s v="Morning"/>
    <x v="0"/>
    <x v="0"/>
  </r>
  <r>
    <s v="Inbound"/>
    <s v="Returns"/>
    <s v="Return request"/>
    <d v="2023-08-29T17:57:00"/>
    <x v="0"/>
    <d v="2023-08-29T00:00:00"/>
    <d v="1899-12-30T17:57:00"/>
    <d v="2023-08-29T17:58:00"/>
    <d v="2023-08-29T00:00:00"/>
    <d v="1899-12-30T17:58:00"/>
    <x v="0"/>
    <x v="0"/>
    <s v="unknown"/>
    <s v="Robert Lewis"/>
    <s v="61-90"/>
    <s v="Evening"/>
    <x v="0"/>
    <x v="0"/>
  </r>
  <r>
    <s v="Outcall"/>
    <s v="Shopzilla Related"/>
    <s v="General Enquiry"/>
    <d v="2023-08-29T04:13:00"/>
    <x v="0"/>
    <d v="2023-08-29T00:00:00"/>
    <d v="1899-12-30T04:13:00"/>
    <d v="2023-08-29T04:16:00"/>
    <d v="2023-08-29T00:00:00"/>
    <d v="1899-12-30T04:16:00"/>
    <x v="0"/>
    <x v="0"/>
    <s v="unknown"/>
    <s v="Willie Flores"/>
    <s v="&gt;90"/>
    <s v="Morning"/>
    <x v="1"/>
    <x v="0"/>
  </r>
  <r>
    <s v="Inbound"/>
    <s v="Returns"/>
    <s v="Reverse Pickup Enquiry"/>
    <d v="2023-08-29T18:51:00"/>
    <x v="0"/>
    <d v="2023-08-29T00:00:00"/>
    <d v="1899-12-30T18:51:00"/>
    <d v="2023-08-29T22:17:00"/>
    <d v="2023-08-29T00:00:00"/>
    <d v="1899-12-30T22:17:00"/>
    <x v="0"/>
    <x v="0"/>
    <s v="unknown"/>
    <s v="Raymond Mcgee"/>
    <s v="&gt;90"/>
    <s v="Evening"/>
    <x v="0"/>
    <x v="0"/>
  </r>
  <r>
    <s v="Inbound"/>
    <s v="Returns"/>
    <s v="Reverse Pickup Enquiry"/>
    <d v="2023-08-29T13:02:00"/>
    <x v="0"/>
    <d v="2023-08-29T00:00:00"/>
    <d v="1899-12-30T13:02:00"/>
    <d v="2023-08-29T13:10:00"/>
    <d v="2023-08-29T00:00:00"/>
    <d v="1899-12-30T13:10:00"/>
    <x v="54"/>
    <x v="1"/>
    <n v="1800"/>
    <s v="Samantha Jones"/>
    <s v="0-30"/>
    <s v="Evening"/>
    <x v="0"/>
    <x v="0"/>
  </r>
  <r>
    <s v="Inbound"/>
    <s v="Returns"/>
    <s v="Reverse Pickup Enquiry"/>
    <d v="2023-08-26T22:18:00"/>
    <x v="4"/>
    <d v="2023-08-26T00:00:00"/>
    <d v="1899-12-30T22:18:00"/>
    <d v="2023-08-29T19:12:00"/>
    <d v="2023-08-29T00:00:00"/>
    <d v="1899-12-30T19:12:00"/>
    <x v="84"/>
    <x v="1"/>
    <n v="1359"/>
    <s v="Sheena Williams"/>
    <s v="0-30"/>
    <s v="Evening"/>
    <x v="2"/>
    <x v="1"/>
  </r>
  <r>
    <s v="Inbound"/>
    <s v="Order Related"/>
    <s v="Delayed"/>
    <d v="2023-08-28T21:15:00"/>
    <x v="2"/>
    <d v="2023-08-28T00:00:00"/>
    <d v="1899-12-30T21:15:00"/>
    <d v="2023-08-29T03:35:00"/>
    <d v="2023-08-29T00:00:00"/>
    <d v="1899-12-30T03:35:00"/>
    <x v="0"/>
    <x v="0"/>
    <s v="unknown"/>
    <s v="Randy May"/>
    <s v="On Job Training"/>
    <s v="Evening"/>
    <x v="2"/>
    <x v="1"/>
  </r>
  <r>
    <s v="Outcall"/>
    <s v="Order Related"/>
    <s v="Order status enquiry"/>
    <d v="2023-08-29T12:41:00"/>
    <x v="0"/>
    <d v="2023-08-29T00:00:00"/>
    <d v="1899-12-30T12:41:00"/>
    <d v="2023-08-29T12:43:00"/>
    <d v="2023-08-29T00:00:00"/>
    <d v="1899-12-30T12:43:00"/>
    <x v="0"/>
    <x v="0"/>
    <s v="unknown"/>
    <s v="David Byrd"/>
    <s v="On Job Training"/>
    <s v="Evening"/>
    <x v="0"/>
    <x v="0"/>
  </r>
  <r>
    <s v="Inbound"/>
    <s v="Feedback"/>
    <s v="UnProfessional Behaviour"/>
    <d v="2023-08-29T15:44:00"/>
    <x v="0"/>
    <d v="2023-08-29T00:00:00"/>
    <d v="1899-12-30T15:44:00"/>
    <d v="2023-08-29T15:55:00"/>
    <d v="2023-08-29T00:00:00"/>
    <d v="1899-12-30T15:55:00"/>
    <x v="0"/>
    <x v="0"/>
    <s v="unknown"/>
    <s v="Mark Taylor"/>
    <s v="On Job Training"/>
    <s v="Morning"/>
    <x v="2"/>
    <x v="1"/>
  </r>
  <r>
    <s v="Inbound"/>
    <s v="Payments related"/>
    <s v="PayLater related"/>
    <d v="2023-08-29T19:50:00"/>
    <x v="0"/>
    <d v="2023-08-29T00:00:00"/>
    <d v="1899-12-30T19:50:00"/>
    <d v="2023-08-29T19:52:00"/>
    <d v="2023-08-29T00:00:00"/>
    <d v="1899-12-30T19:52:00"/>
    <x v="0"/>
    <x v="0"/>
    <s v="unknown"/>
    <s v="Xavier Little"/>
    <s v="On Job Training"/>
    <s v="Morning"/>
    <x v="0"/>
    <x v="0"/>
  </r>
  <r>
    <s v="Inbound"/>
    <s v="Order Related"/>
    <s v="Delayed"/>
    <d v="2023-08-29T21:31:00"/>
    <x v="0"/>
    <d v="2023-08-29T00:00:00"/>
    <d v="1899-12-30T21:31:00"/>
    <d v="2023-08-29T21:32:00"/>
    <d v="2023-08-29T00:00:00"/>
    <d v="1899-12-30T21:32:00"/>
    <x v="0"/>
    <x v="0"/>
    <s v="unknown"/>
    <s v="Scott Shaffer"/>
    <s v="On Job Training"/>
    <s v="Morning"/>
    <x v="0"/>
    <x v="0"/>
  </r>
  <r>
    <s v="Inbound"/>
    <s v="Returns"/>
    <s v="Return request"/>
    <d v="2023-08-29T16:58:00"/>
    <x v="0"/>
    <d v="2023-08-29T00:00:00"/>
    <d v="1899-12-30T16:58:00"/>
    <d v="2023-08-29T16:59:00"/>
    <d v="2023-08-29T00:00:00"/>
    <d v="1899-12-30T16:59:00"/>
    <x v="0"/>
    <x v="0"/>
    <s v="unknown"/>
    <s v="Laura Farmer"/>
    <s v="&gt;90"/>
    <s v="Afternoon"/>
    <x v="1"/>
    <x v="0"/>
  </r>
  <r>
    <s v="Outcall"/>
    <s v="Shopzilla Related"/>
    <s v="General Enquiry"/>
    <d v="2023-08-29T09:33:00"/>
    <x v="0"/>
    <d v="2023-08-29T00:00:00"/>
    <d v="1899-12-30T09:33:00"/>
    <d v="2023-08-29T09:35:00"/>
    <d v="2023-08-29T00:00:00"/>
    <d v="1899-12-30T09:35:00"/>
    <x v="0"/>
    <x v="0"/>
    <s v="unknown"/>
    <s v="John Miller"/>
    <s v="On Job Training"/>
    <s v="Evening"/>
    <x v="0"/>
    <x v="0"/>
  </r>
  <r>
    <s v="Inbound"/>
    <s v="Payments related"/>
    <s v="Payment related Queries"/>
    <d v="2023-08-29T11:45:00"/>
    <x v="0"/>
    <d v="2023-08-29T00:00:00"/>
    <d v="1899-12-30T11:45:00"/>
    <d v="2023-08-29T12:01:00"/>
    <d v="2023-08-29T00:00:00"/>
    <d v="1899-12-30T12:01:00"/>
    <x v="0"/>
    <x v="0"/>
    <s v="unknown"/>
    <s v="Jessica Mcbride"/>
    <s v="0-30"/>
    <s v="Afternoon"/>
    <x v="1"/>
    <x v="0"/>
  </r>
  <r>
    <s v="Inbound"/>
    <s v="Returns"/>
    <s v="Wrong"/>
    <d v="2023-08-29T19:52:00"/>
    <x v="0"/>
    <d v="2023-08-29T00:00:00"/>
    <d v="1899-12-30T19:52:00"/>
    <d v="2023-08-29T19:53:00"/>
    <d v="2023-08-29T00:00:00"/>
    <d v="1899-12-30T19:53:00"/>
    <x v="0"/>
    <x v="0"/>
    <s v="unknown"/>
    <s v="Tracy Dickerson MD"/>
    <s v="&gt;90"/>
    <s v="Morning"/>
    <x v="1"/>
    <x v="0"/>
  </r>
  <r>
    <s v="Inbound"/>
    <s v="Returns"/>
    <s v="Return request"/>
    <d v="2023-08-29T19:49:00"/>
    <x v="0"/>
    <d v="2023-08-29T00:00:00"/>
    <d v="1899-12-30T19:49:00"/>
    <d v="2023-08-29T19:50:00"/>
    <d v="2023-08-29T00:00:00"/>
    <d v="1899-12-30T19:50:00"/>
    <x v="0"/>
    <x v="0"/>
    <s v="unknown"/>
    <s v="Joseph Harper"/>
    <s v="&gt;90"/>
    <s v="Morning"/>
    <x v="0"/>
    <x v="0"/>
  </r>
  <r>
    <s v="Inbound"/>
    <s v="Order Related"/>
    <s v="Delayed"/>
    <d v="2023-08-28T22:08:00"/>
    <x v="2"/>
    <d v="2023-08-28T00:00:00"/>
    <d v="1899-12-30T22:08:00"/>
    <d v="2023-08-29T06:45:00"/>
    <d v="2023-08-29T00:00:00"/>
    <d v="1899-12-30T06:45:00"/>
    <x v="829"/>
    <x v="6"/>
    <n v="190"/>
    <s v="Sean Williams"/>
    <s v="On Job Training"/>
    <s v="Morning"/>
    <x v="0"/>
    <x v="0"/>
  </r>
  <r>
    <s v="Outcall"/>
    <s v="Product Queries"/>
    <s v="Product Specific Information"/>
    <d v="2023-08-29T12:34:00"/>
    <x v="0"/>
    <d v="2023-08-29T00:00:00"/>
    <d v="1899-12-30T12:34:00"/>
    <d v="2023-08-29T12:37:00"/>
    <d v="2023-08-29T00:00:00"/>
    <d v="1899-12-30T12:37:00"/>
    <x v="0"/>
    <x v="0"/>
    <s v="unknown"/>
    <s v="Charles Nelson"/>
    <s v="On Job Training"/>
    <s v="Morning"/>
    <x v="1"/>
    <x v="0"/>
  </r>
  <r>
    <s v="Inbound"/>
    <s v="Shopzilla Related"/>
    <s v="General Enquiry"/>
    <d v="2023-08-29T11:28:00"/>
    <x v="0"/>
    <d v="2023-08-29T00:00:00"/>
    <d v="1899-12-30T11:28:00"/>
    <d v="2023-08-29T11:31:00"/>
    <d v="2023-08-29T00:00:00"/>
    <d v="1899-12-30T11:31:00"/>
    <x v="0"/>
    <x v="0"/>
    <s v="unknown"/>
    <s v="Sheri Hood"/>
    <s v="On Job Training"/>
    <s v="Morning"/>
    <x v="0"/>
    <x v="0"/>
  </r>
  <r>
    <s v="Inbound"/>
    <s v="Returns"/>
    <s v="Reverse Pickup Enquiry"/>
    <d v="2023-08-29T17:43:00"/>
    <x v="0"/>
    <d v="2023-08-29T00:00:00"/>
    <d v="1899-12-30T17:43:00"/>
    <d v="2023-08-29T17:53:00"/>
    <d v="2023-08-29T00:00:00"/>
    <d v="1899-12-30T17:53:00"/>
    <x v="0"/>
    <x v="0"/>
    <s v="unknown"/>
    <s v="Morgan Floyd"/>
    <s v="On Job Training"/>
    <s v="Morning"/>
    <x v="0"/>
    <x v="0"/>
  </r>
  <r>
    <s v="Outcall"/>
    <s v="Cancellation"/>
    <s v="Not Needed"/>
    <d v="2023-08-29T09:39:00"/>
    <x v="0"/>
    <d v="2023-08-29T00:00:00"/>
    <d v="1899-12-30T09:39:00"/>
    <d v="2023-08-29T09:41:00"/>
    <d v="2023-08-29T00:00:00"/>
    <d v="1899-12-30T09:41:00"/>
    <x v="0"/>
    <x v="0"/>
    <s v="unknown"/>
    <s v="Melissa Woods"/>
    <s v="On Job Training"/>
    <s v="Morning"/>
    <x v="0"/>
    <x v="0"/>
  </r>
  <r>
    <s v="Inbound"/>
    <s v="Returns"/>
    <s v="Reverse Pickup Enquiry"/>
    <d v="2023-08-27T18:57:00"/>
    <x v="3"/>
    <d v="2023-08-27T00:00:00"/>
    <d v="1899-12-30T18:57:00"/>
    <d v="2023-08-29T11:03:00"/>
    <d v="2023-08-29T00:00:00"/>
    <d v="1899-12-30T11:03:00"/>
    <x v="0"/>
    <x v="0"/>
    <s v="unknown"/>
    <s v="Troy Nguyen"/>
    <s v="&gt;90"/>
    <s v="Morning"/>
    <x v="0"/>
    <x v="0"/>
  </r>
  <r>
    <s v="Inbound"/>
    <s v="Order Related"/>
    <s v="Invoice request"/>
    <d v="2023-08-29T11:54:00"/>
    <x v="0"/>
    <d v="2023-08-29T00:00:00"/>
    <d v="1899-12-30T11:54:00"/>
    <d v="2023-08-29T11:59:00"/>
    <d v="2023-08-29T00:00:00"/>
    <d v="1899-12-30T11:59:00"/>
    <x v="0"/>
    <x v="0"/>
    <s v="unknown"/>
    <s v="Bobby Higgins"/>
    <s v="0-30"/>
    <s v="Morning"/>
    <x v="0"/>
    <x v="0"/>
  </r>
  <r>
    <s v="Outcall"/>
    <s v="Returns"/>
    <s v="Reverse Pickup Enquiry"/>
    <d v="2023-08-29T14:21:00"/>
    <x v="0"/>
    <d v="2023-08-29T00:00:00"/>
    <d v="1899-12-30T14:21:00"/>
    <d v="2023-08-29T14:25:00"/>
    <d v="2023-08-29T00:00:00"/>
    <d v="1899-12-30T14:25:00"/>
    <x v="0"/>
    <x v="0"/>
    <s v="unknown"/>
    <s v="Brandon Young"/>
    <s v="&gt;90"/>
    <s v="Morning"/>
    <x v="1"/>
    <x v="0"/>
  </r>
  <r>
    <s v="Inbound"/>
    <s v="Refund Related"/>
    <s v="Refund Enquiry"/>
    <d v="2023-08-29T19:04:00"/>
    <x v="0"/>
    <d v="2023-08-29T00:00:00"/>
    <d v="1899-12-30T19:04:00"/>
    <d v="2023-08-29T19:45:00"/>
    <d v="2023-08-29T00:00:00"/>
    <d v="1899-12-30T19:45:00"/>
    <x v="0"/>
    <x v="0"/>
    <s v="unknown"/>
    <s v="John Perry"/>
    <s v="On Job Training"/>
    <s v="Morning"/>
    <x v="0"/>
    <x v="0"/>
  </r>
  <r>
    <s v="Outcall"/>
    <s v="Order Related"/>
    <s v="Order status enquiry"/>
    <d v="2023-08-29T23:16:00"/>
    <x v="0"/>
    <d v="2023-08-29T00:00:00"/>
    <d v="1899-12-30T23:16:00"/>
    <d v="2023-08-29T23:19:00"/>
    <d v="2023-08-29T00:00:00"/>
    <d v="1899-12-30T23:19:00"/>
    <x v="0"/>
    <x v="0"/>
    <s v="unknown"/>
    <s v="Adam Barnett"/>
    <s v="On Job Training"/>
    <s v="Morning"/>
    <x v="0"/>
    <x v="0"/>
  </r>
  <r>
    <s v="Inbound"/>
    <s v="Returns"/>
    <s v="Missing"/>
    <d v="2023-08-29T13:51:00"/>
    <x v="0"/>
    <d v="2023-08-29T00:00:00"/>
    <d v="1899-12-30T13:51:00"/>
    <d v="2023-08-29T13:52:00"/>
    <d v="2023-08-29T00:00:00"/>
    <d v="1899-12-30T13:52:00"/>
    <x v="0"/>
    <x v="0"/>
    <s v="unknown"/>
    <s v="Erin Fischer"/>
    <s v="On Job Training"/>
    <s v="Evening"/>
    <x v="0"/>
    <x v="0"/>
  </r>
  <r>
    <s v="Inbound"/>
    <s v="Returns"/>
    <s v="Reverse Pickup Enquiry"/>
    <d v="2023-08-29T14:04:00"/>
    <x v="0"/>
    <d v="2023-08-29T00:00:00"/>
    <d v="1899-12-30T14:04:00"/>
    <d v="2023-08-29T14:07:00"/>
    <d v="2023-08-29T00:00:00"/>
    <d v="1899-12-30T14:07:00"/>
    <x v="0"/>
    <x v="0"/>
    <s v="unknown"/>
    <s v="Sandra Richardson"/>
    <s v="&gt;90"/>
    <s v="Morning"/>
    <x v="0"/>
    <x v="0"/>
  </r>
  <r>
    <s v="Inbound"/>
    <s v="Cancellation"/>
    <s v="Not Needed"/>
    <d v="2023-08-29T18:21:00"/>
    <x v="0"/>
    <d v="2023-08-29T00:00:00"/>
    <d v="1899-12-30T18:21:00"/>
    <d v="2023-08-29T18:23:00"/>
    <d v="2023-08-29T00:00:00"/>
    <d v="1899-12-30T18:23:00"/>
    <x v="0"/>
    <x v="0"/>
    <s v="unknown"/>
    <s v="Kiara Powers"/>
    <s v="On Job Training"/>
    <s v="Evening"/>
    <x v="0"/>
    <x v="0"/>
  </r>
  <r>
    <s v="Inbound"/>
    <s v="Order Related"/>
    <s v="Priority delivery"/>
    <d v="2023-08-29T23:49:00"/>
    <x v="0"/>
    <d v="2023-08-29T00:00:00"/>
    <d v="1899-12-30T23:49:00"/>
    <d v="2023-08-29T23:50:00"/>
    <d v="2023-08-29T00:00:00"/>
    <d v="1899-12-30T23:50:00"/>
    <x v="0"/>
    <x v="0"/>
    <s v="unknown"/>
    <s v="Shannon Holmes"/>
    <s v="On Job Training"/>
    <s v="Evening"/>
    <x v="0"/>
    <x v="0"/>
  </r>
  <r>
    <s v="Inbound"/>
    <s v="Order Related"/>
    <s v="Priority delivery"/>
    <d v="2023-08-29T14:04:00"/>
    <x v="0"/>
    <d v="2023-08-29T00:00:00"/>
    <d v="1899-12-30T14:04:00"/>
    <d v="2023-08-29T14:05:00"/>
    <d v="2023-08-29T00:00:00"/>
    <d v="1899-12-30T14:05:00"/>
    <x v="0"/>
    <x v="0"/>
    <s v="unknown"/>
    <s v="Hannah Harding"/>
    <s v="On Job Training"/>
    <s v="Evening"/>
    <x v="0"/>
    <x v="0"/>
  </r>
  <r>
    <s v="Inbound"/>
    <s v="Order Related"/>
    <s v="Customer Requested Modifications"/>
    <d v="2023-08-29T19:24:00"/>
    <x v="0"/>
    <d v="2023-08-29T00:00:00"/>
    <d v="1899-12-30T19:24:00"/>
    <d v="2023-08-29T22:09:00"/>
    <d v="2023-08-29T00:00:00"/>
    <d v="1899-12-30T22:09:00"/>
    <x v="0"/>
    <x v="0"/>
    <s v="unknown"/>
    <s v="Dawn Porter"/>
    <s v="On Job Training"/>
    <s v="Evening"/>
    <x v="0"/>
    <x v="0"/>
  </r>
  <r>
    <s v="Outcall"/>
    <s v="Order Related"/>
    <s v="Seller Cancelled Order"/>
    <d v="2023-08-29T19:37:00"/>
    <x v="0"/>
    <d v="2023-08-29T00:00:00"/>
    <d v="1899-12-30T19:37:00"/>
    <d v="2023-08-29T19:44:00"/>
    <d v="2023-08-29T00:00:00"/>
    <d v="1899-12-30T19:44:00"/>
    <x v="0"/>
    <x v="0"/>
    <s v="unknown"/>
    <s v="Teresa George"/>
    <s v="On Job Training"/>
    <s v="Morning"/>
    <x v="0"/>
    <x v="0"/>
  </r>
  <r>
    <s v="Inbound"/>
    <s v="Returns"/>
    <s v="Reverse Pickup Enquiry"/>
    <d v="2023-08-29T00:40:00"/>
    <x v="0"/>
    <d v="2023-08-29T00:00:00"/>
    <d v="1899-12-30T00:40:00"/>
    <d v="2023-08-29T00:41:00"/>
    <d v="2023-08-29T00:00:00"/>
    <d v="1899-12-30T00:41:00"/>
    <x v="0"/>
    <x v="0"/>
    <s v="unknown"/>
    <s v="Frank Kelley"/>
    <s v="On Job Training"/>
    <s v="Evening"/>
    <x v="0"/>
    <x v="0"/>
  </r>
  <r>
    <s v="Inbound"/>
    <s v="Returns"/>
    <s v="Return request"/>
    <d v="2023-08-29T17:40:00"/>
    <x v="0"/>
    <d v="2023-08-29T00:00:00"/>
    <d v="1899-12-30T17:40:00"/>
    <d v="2023-08-29T17:43:00"/>
    <d v="2023-08-29T00:00:00"/>
    <d v="1899-12-30T17:43:00"/>
    <x v="0"/>
    <x v="0"/>
    <s v="unknown"/>
    <s v="Theresa Moore"/>
    <s v="On Job Training"/>
    <s v="Evening"/>
    <x v="0"/>
    <x v="0"/>
  </r>
  <r>
    <s v="Inbound"/>
    <s v="Returns"/>
    <s v="Return request"/>
    <d v="2023-08-29T18:42:00"/>
    <x v="0"/>
    <d v="2023-08-29T00:00:00"/>
    <d v="1899-12-30T18:42:00"/>
    <d v="2023-08-29T18:56:00"/>
    <d v="2023-08-29T00:00:00"/>
    <d v="1899-12-30T18:56:00"/>
    <x v="0"/>
    <x v="0"/>
    <s v="unknown"/>
    <s v="John Green"/>
    <s v="On Job Training"/>
    <s v="Evening"/>
    <x v="0"/>
    <x v="0"/>
  </r>
  <r>
    <s v="Inbound"/>
    <s v="Returns"/>
    <s v="Fraudulent User"/>
    <d v="2023-08-29T21:36:00"/>
    <x v="0"/>
    <d v="2023-08-29T00:00:00"/>
    <d v="1899-12-30T21:36:00"/>
    <d v="2023-08-29T22:10:00"/>
    <d v="2023-08-29T00:00:00"/>
    <d v="1899-12-30T22:10:00"/>
    <x v="0"/>
    <x v="0"/>
    <s v="unknown"/>
    <s v="Brittney Key"/>
    <s v="On Job Training"/>
    <s v="Morning"/>
    <x v="4"/>
    <x v="1"/>
  </r>
  <r>
    <s v="Inbound"/>
    <s v="Returns"/>
    <s v="Fraudulent User"/>
    <d v="2023-08-29T10:02:00"/>
    <x v="0"/>
    <d v="2023-08-29T00:00:00"/>
    <d v="1899-12-30T10:02:00"/>
    <d v="2023-08-29T15:00:00"/>
    <d v="2023-08-29T00:00:00"/>
    <d v="1899-12-30T15:00:00"/>
    <x v="117"/>
    <x v="2"/>
    <n v="1999"/>
    <s v="John Bell"/>
    <s v="On Job Training"/>
    <s v="Evening"/>
    <x v="3"/>
    <x v="2"/>
  </r>
  <r>
    <s v="Outcall"/>
    <s v="Returns"/>
    <s v="Reverse Pickup Enquiry"/>
    <d v="2023-08-29T15:38:00"/>
    <x v="0"/>
    <d v="2023-08-29T00:00:00"/>
    <d v="1899-12-30T15:38:00"/>
    <d v="2023-08-29T15:43:00"/>
    <d v="2023-08-29T00:00:00"/>
    <d v="1899-12-30T15:43:00"/>
    <x v="0"/>
    <x v="0"/>
    <s v="unknown"/>
    <s v="Nicole Jones"/>
    <s v="31-60"/>
    <s v="Evening"/>
    <x v="1"/>
    <x v="0"/>
  </r>
  <r>
    <s v="Inbound"/>
    <s v="Returns"/>
    <s v="Missing"/>
    <d v="2023-08-29T12:42:00"/>
    <x v="0"/>
    <d v="2023-08-29T00:00:00"/>
    <d v="1899-12-30T12:42:00"/>
    <d v="2023-08-29T12:44:00"/>
    <d v="2023-08-29T00:00:00"/>
    <d v="1899-12-30T12:44:00"/>
    <x v="0"/>
    <x v="0"/>
    <s v="unknown"/>
    <s v="Veronica Howell"/>
    <s v="&gt;90"/>
    <s v="Evening"/>
    <x v="0"/>
    <x v="0"/>
  </r>
  <r>
    <s v="Inbound"/>
    <s v="Product Queries"/>
    <s v="Product Specific Information"/>
    <d v="2023-08-29T09:35:00"/>
    <x v="0"/>
    <d v="2023-08-29T00:00:00"/>
    <d v="1899-12-30T09:35:00"/>
    <d v="2023-08-29T09:37:00"/>
    <d v="2023-08-29T00:00:00"/>
    <d v="1899-12-30T09:37:00"/>
    <x v="0"/>
    <x v="0"/>
    <s v="unknown"/>
    <s v="Stephanie Simpson"/>
    <s v="&gt;90"/>
    <s v="Split"/>
    <x v="0"/>
    <x v="0"/>
  </r>
  <r>
    <s v="Inbound"/>
    <s v="Order Related"/>
    <s v="Order status enquiry"/>
    <d v="2023-08-29T09:47:00"/>
    <x v="0"/>
    <d v="2023-08-29T00:00:00"/>
    <d v="1899-12-30T09:47:00"/>
    <d v="2023-08-29T09:49:00"/>
    <d v="2023-08-29T00:00:00"/>
    <d v="1899-12-30T09:49:00"/>
    <x v="0"/>
    <x v="0"/>
    <s v="unknown"/>
    <s v="Mark Fitzpatrick"/>
    <s v="On Job Training"/>
    <s v="Morning"/>
    <x v="0"/>
    <x v="0"/>
  </r>
  <r>
    <s v="Outcall"/>
    <s v="Order Related"/>
    <s v="Customer Requested Modifications"/>
    <d v="2023-08-29T15:23:00"/>
    <x v="0"/>
    <d v="2023-08-29T00:00:00"/>
    <d v="1899-12-30T15:23:00"/>
    <d v="2023-08-29T15:33:00"/>
    <d v="2023-08-29T00:00:00"/>
    <d v="1899-12-30T15:33:00"/>
    <x v="0"/>
    <x v="0"/>
    <s v="unknown"/>
    <s v="Dana Bridges"/>
    <s v="On Job Training"/>
    <s v="Morning"/>
    <x v="0"/>
    <x v="0"/>
  </r>
  <r>
    <s v="Inbound"/>
    <s v="Shopzilla Related"/>
    <s v="General Enquiry"/>
    <d v="2023-08-29T16:56:00"/>
    <x v="0"/>
    <d v="2023-08-29T00:00:00"/>
    <d v="1899-12-30T16:56:00"/>
    <d v="2023-08-29T17:02:00"/>
    <d v="2023-08-29T00:00:00"/>
    <d v="1899-12-30T17:02:00"/>
    <x v="0"/>
    <x v="0"/>
    <s v="unknown"/>
    <s v="Veronica Howell"/>
    <s v="&gt;90"/>
    <s v="Evening"/>
    <x v="0"/>
    <x v="0"/>
  </r>
  <r>
    <s v="Inbound"/>
    <s v="Returns"/>
    <s v="Fraudulent User"/>
    <d v="2023-08-29T21:06:00"/>
    <x v="0"/>
    <d v="2023-08-29T00:00:00"/>
    <d v="1899-12-30T21:06:00"/>
    <d v="2023-08-29T23:25:00"/>
    <d v="2023-08-29T00:00:00"/>
    <d v="1899-12-30T23:25:00"/>
    <x v="0"/>
    <x v="0"/>
    <s v="unknown"/>
    <s v="Julie Hart"/>
    <s v="On Job Training"/>
    <s v="Evening"/>
    <x v="1"/>
    <x v="0"/>
  </r>
  <r>
    <s v="Inbound"/>
    <s v="Order Related"/>
    <s v="Delayed"/>
    <d v="2023-08-29T16:50:00"/>
    <x v="0"/>
    <d v="2023-08-29T00:00:00"/>
    <d v="1899-12-30T16:50:00"/>
    <d v="2023-08-29T17:55:00"/>
    <d v="2023-08-29T00:00:00"/>
    <d v="1899-12-30T17:55:00"/>
    <x v="0"/>
    <x v="0"/>
    <s v="unknown"/>
    <s v="Lisa Lawrence"/>
    <s v="On Job Training"/>
    <s v="Morning"/>
    <x v="2"/>
    <x v="1"/>
  </r>
  <r>
    <s v="Inbound"/>
    <s v="Returns"/>
    <s v="Damaged"/>
    <d v="2023-08-29T09:52:00"/>
    <x v="0"/>
    <d v="2023-08-29T00:00:00"/>
    <d v="1899-12-30T09:52:00"/>
    <d v="2023-08-29T10:01:00"/>
    <d v="2023-08-29T00:00:00"/>
    <d v="1899-12-30T10:01:00"/>
    <x v="0"/>
    <x v="0"/>
    <s v="unknown"/>
    <s v="Paul Hamilton"/>
    <s v="&gt;90"/>
    <s v="Morning"/>
    <x v="1"/>
    <x v="0"/>
  </r>
  <r>
    <s v="Outcall"/>
    <s v="Returns"/>
    <s v="Reverse Pickup Enquiry"/>
    <d v="2023-08-29T10:58:00"/>
    <x v="0"/>
    <d v="2023-08-29T00:00:00"/>
    <d v="1899-12-30T10:58:00"/>
    <d v="2023-08-29T11:06:00"/>
    <d v="2023-08-29T00:00:00"/>
    <d v="1899-12-30T11:06:00"/>
    <x v="0"/>
    <x v="0"/>
    <s v="unknown"/>
    <s v="Megan Smith"/>
    <s v="&gt;90"/>
    <s v="Morning"/>
    <x v="0"/>
    <x v="0"/>
  </r>
  <r>
    <s v="Inbound"/>
    <s v="Returns"/>
    <s v="Reverse Pickup Enquiry"/>
    <d v="2023-08-27T20:31:00"/>
    <x v="3"/>
    <d v="2023-08-27T00:00:00"/>
    <d v="1899-12-30T20:31:00"/>
    <d v="2023-08-29T11:09:00"/>
    <d v="2023-08-29T00:00:00"/>
    <d v="1899-12-30T11:09:00"/>
    <x v="0"/>
    <x v="0"/>
    <s v="unknown"/>
    <s v="Kayla Spears"/>
    <s v="On Job Training"/>
    <s v="Evening"/>
    <x v="1"/>
    <x v="0"/>
  </r>
  <r>
    <s v="Inbound"/>
    <s v="Payments related"/>
    <s v="Online Payment Issues"/>
    <d v="2023-08-28T16:06:00"/>
    <x v="2"/>
    <d v="2023-08-28T00:00:00"/>
    <d v="1899-12-30T16:06:00"/>
    <d v="2023-08-29T19:22:00"/>
    <d v="2023-08-29T00:00:00"/>
    <d v="1899-12-30T19:22:00"/>
    <x v="0"/>
    <x v="0"/>
    <s v="unknown"/>
    <s v="Whitney Cross DVM"/>
    <s v="On Job Training"/>
    <s v="Evening"/>
    <x v="1"/>
    <x v="0"/>
  </r>
  <r>
    <s v="Inbound"/>
    <s v="Product Queries"/>
    <s v="Product Specific Information"/>
    <d v="2023-08-29T11:26:00"/>
    <x v="0"/>
    <d v="2023-08-29T00:00:00"/>
    <d v="1899-12-30T11:26:00"/>
    <d v="2023-08-29T11:39:00"/>
    <d v="2023-08-29T00:00:00"/>
    <d v="1899-12-30T11:39:00"/>
    <x v="0"/>
    <x v="0"/>
    <s v="unknown"/>
    <s v="Carla Burke"/>
    <s v="31-60"/>
    <s v="Evening"/>
    <x v="0"/>
    <x v="0"/>
  </r>
  <r>
    <s v="Outcall"/>
    <s v="Returns"/>
    <s v="Return request"/>
    <d v="2023-08-29T11:51:00"/>
    <x v="0"/>
    <d v="2023-08-29T00:00:00"/>
    <d v="1899-12-30T11:51:00"/>
    <d v="2023-08-29T11:54:00"/>
    <d v="2023-08-29T00:00:00"/>
    <d v="1899-12-30T11:54:00"/>
    <x v="0"/>
    <x v="0"/>
    <s v="unknown"/>
    <s v="Evelyn Petersen"/>
    <s v="0-30"/>
    <s v="Morning"/>
    <x v="0"/>
    <x v="0"/>
  </r>
  <r>
    <s v="Outcall"/>
    <s v="Payments related"/>
    <s v="PayLater related"/>
    <d v="2023-08-29T17:35:00"/>
    <x v="0"/>
    <d v="2023-08-29T00:00:00"/>
    <d v="1899-12-30T17:35:00"/>
    <d v="2023-08-29T17:43:00"/>
    <d v="2023-08-29T00:00:00"/>
    <d v="1899-12-30T17:43:00"/>
    <x v="0"/>
    <x v="0"/>
    <s v="unknown"/>
    <s v="Joe Walls"/>
    <s v="On Job Training"/>
    <s v="Morning"/>
    <x v="0"/>
    <x v="0"/>
  </r>
  <r>
    <s v="Inbound"/>
    <s v="Cancellation"/>
    <s v="Return cancellation"/>
    <d v="2023-08-29T18:39:00"/>
    <x v="0"/>
    <d v="2023-08-29T00:00:00"/>
    <d v="1899-12-30T18:39:00"/>
    <d v="2023-08-29T21:32:00"/>
    <d v="2023-08-29T00:00:00"/>
    <d v="1899-12-30T21:32:00"/>
    <x v="0"/>
    <x v="0"/>
    <s v="unknown"/>
    <s v="Nicole Gallagher"/>
    <s v="On Job Training"/>
    <s v="Evening"/>
    <x v="0"/>
    <x v="0"/>
  </r>
  <r>
    <s v="Inbound"/>
    <s v="Returns"/>
    <s v="Reverse Pickup Enquiry"/>
    <d v="2023-08-29T19:56:00"/>
    <x v="0"/>
    <d v="2023-08-29T00:00:00"/>
    <d v="1899-12-30T19:56:00"/>
    <d v="2023-08-29T19:57:00"/>
    <d v="2023-08-29T00:00:00"/>
    <d v="1899-12-30T19:57:00"/>
    <x v="0"/>
    <x v="0"/>
    <s v="unknown"/>
    <s v="Michelle Garrison"/>
    <s v="&gt;90"/>
    <s v="Morning"/>
    <x v="0"/>
    <x v="0"/>
  </r>
  <r>
    <s v="Inbound"/>
    <s v="Returns"/>
    <s v="Reverse Pickup Enquiry"/>
    <d v="2023-08-29T23:50:00"/>
    <x v="0"/>
    <d v="2023-08-29T00:00:00"/>
    <d v="1899-12-30T23:50:00"/>
    <d v="2023-08-29T23:53:00"/>
    <d v="2023-08-29T00:00:00"/>
    <d v="1899-12-30T23:53:00"/>
    <x v="0"/>
    <x v="0"/>
    <s v="unknown"/>
    <s v="Stephanie Hammond"/>
    <s v="On Job Training"/>
    <s v="Morning"/>
    <x v="1"/>
    <x v="0"/>
  </r>
  <r>
    <s v="Inbound"/>
    <s v="Returns"/>
    <s v="Fraudulent User"/>
    <d v="2023-08-29T12:58:00"/>
    <x v="0"/>
    <d v="2023-08-29T00:00:00"/>
    <d v="1899-12-30T12:58:00"/>
    <d v="2023-08-29T13:00:00"/>
    <d v="2023-08-29T00:00:00"/>
    <d v="1899-12-30T13:00:00"/>
    <x v="1014"/>
    <x v="1"/>
    <n v="3247"/>
    <s v="Matthew White PhD"/>
    <s v="0-30"/>
    <s v="Morning"/>
    <x v="0"/>
    <x v="0"/>
  </r>
  <r>
    <s v="Inbound"/>
    <s v="Order Related"/>
    <s v="Installation/demo"/>
    <d v="2023-08-27T19:22:00"/>
    <x v="3"/>
    <d v="2023-08-27T00:00:00"/>
    <d v="1899-12-30T19:22:00"/>
    <d v="2023-08-29T10:12:00"/>
    <d v="2023-08-29T00:00:00"/>
    <d v="1899-12-30T10:12:00"/>
    <x v="0"/>
    <x v="0"/>
    <s v="unknown"/>
    <s v="Tammy Brewer"/>
    <s v="&gt;90"/>
    <s v="Morning"/>
    <x v="3"/>
    <x v="2"/>
  </r>
  <r>
    <s v="Inbound"/>
    <s v="Feedback"/>
    <s v="UnProfessional Behaviour"/>
    <d v="2023-08-29T10:47:00"/>
    <x v="0"/>
    <d v="2023-08-29T00:00:00"/>
    <d v="1899-12-30T10:47:00"/>
    <d v="2023-08-29T10:52:00"/>
    <d v="2023-08-29T00:00:00"/>
    <d v="1899-12-30T10:52:00"/>
    <x v="0"/>
    <x v="0"/>
    <s v="unknown"/>
    <s v="Mary Smith"/>
    <s v="&gt;90"/>
    <s v="Morning"/>
    <x v="0"/>
    <x v="0"/>
  </r>
  <r>
    <s v="Inbound"/>
    <s v="Refund Related"/>
    <s v="Refund Related Issues"/>
    <d v="2023-08-29T14:09:00"/>
    <x v="0"/>
    <d v="2023-08-29T00:00:00"/>
    <d v="1899-12-30T14:09:00"/>
    <d v="2023-08-29T14:09:00"/>
    <d v="2023-08-29T00:00:00"/>
    <d v="1899-12-30T14:09:00"/>
    <x v="0"/>
    <x v="0"/>
    <s v="unknown"/>
    <s v="Tammy Thomas"/>
    <s v="On Job Training"/>
    <s v="Morning"/>
    <x v="0"/>
    <x v="0"/>
  </r>
  <r>
    <s v="Inbound"/>
    <s v="Returns"/>
    <s v="Reverse Pickup Enquiry"/>
    <d v="2023-08-29T19:37:00"/>
    <x v="0"/>
    <d v="2023-08-29T00:00:00"/>
    <d v="1899-12-30T19:37:00"/>
    <d v="2023-08-29T19:40:00"/>
    <d v="2023-08-29T00:00:00"/>
    <d v="1899-12-30T19:40:00"/>
    <x v="0"/>
    <x v="0"/>
    <s v="unknown"/>
    <s v="Joshua Rodriguez"/>
    <s v="On Job Training"/>
    <s v="Evening"/>
    <x v="0"/>
    <x v="0"/>
  </r>
  <r>
    <s v="Inbound"/>
    <s v="Order Related"/>
    <s v="Delayed"/>
    <d v="2023-08-29T20:29:00"/>
    <x v="0"/>
    <d v="2023-08-29T00:00:00"/>
    <d v="1899-12-30T20:29:00"/>
    <d v="2023-08-29T20:37:00"/>
    <d v="2023-08-29T00:00:00"/>
    <d v="1899-12-30T20:37:00"/>
    <x v="0"/>
    <x v="0"/>
    <s v="unknown"/>
    <s v="Brian Williams"/>
    <s v="On Job Training"/>
    <s v="Evening"/>
    <x v="0"/>
    <x v="0"/>
  </r>
  <r>
    <s v="Inbound"/>
    <s v="Returns"/>
    <s v="Wrong"/>
    <d v="2023-08-29T00:08:00"/>
    <x v="0"/>
    <d v="2023-08-29T00:00:00"/>
    <d v="1899-12-30T00:08:00"/>
    <d v="2023-08-29T00:19:00"/>
    <d v="2023-08-29T00:00:00"/>
    <d v="1899-12-30T00:19:00"/>
    <x v="92"/>
    <x v="7"/>
    <n v="1574"/>
    <s v="Brandon Frost"/>
    <s v="&gt;90"/>
    <s v="Morning"/>
    <x v="0"/>
    <x v="0"/>
  </r>
  <r>
    <s v="Inbound"/>
    <s v="Order Related"/>
    <s v="Installation/demo"/>
    <d v="2023-08-29T15:31:00"/>
    <x v="0"/>
    <d v="2023-08-29T00:00:00"/>
    <d v="1899-12-30T15:31:00"/>
    <d v="2023-08-29T15:36:00"/>
    <d v="2023-08-29T00:00:00"/>
    <d v="1899-12-30T15:36:00"/>
    <x v="0"/>
    <x v="0"/>
    <s v="unknown"/>
    <s v="Richard Barber"/>
    <s v="0-30"/>
    <s v="Evening"/>
    <x v="0"/>
    <x v="0"/>
  </r>
  <r>
    <s v="Inbound"/>
    <s v="Order Related"/>
    <s v="Delayed"/>
    <d v="2023-08-29T16:53:00"/>
    <x v="0"/>
    <d v="2023-08-29T00:00:00"/>
    <d v="1899-12-30T16:53:00"/>
    <d v="2023-08-29T17:20:00"/>
    <d v="2023-08-29T00:00:00"/>
    <d v="1899-12-30T17:20:00"/>
    <x v="0"/>
    <x v="0"/>
    <s v="unknown"/>
    <s v="David Steele"/>
    <s v="On Job Training"/>
    <s v="Morning"/>
    <x v="0"/>
    <x v="0"/>
  </r>
  <r>
    <s v="Inbound"/>
    <s v="Returns"/>
    <s v="Fraudulent User"/>
    <d v="2023-08-29T19:47:00"/>
    <x v="0"/>
    <d v="2023-08-29T00:00:00"/>
    <d v="1899-12-30T19:47:00"/>
    <d v="2023-08-29T19:48:00"/>
    <d v="2023-08-29T00:00:00"/>
    <d v="1899-12-30T19:48:00"/>
    <x v="288"/>
    <x v="7"/>
    <n v="1000"/>
    <s v="Ryan Bishop III"/>
    <s v="On Job Training"/>
    <s v="Evening"/>
    <x v="1"/>
    <x v="0"/>
  </r>
  <r>
    <s v="Inbound"/>
    <s v="Order Related"/>
    <s v="Order status enquiry"/>
    <d v="2023-08-29T11:04:00"/>
    <x v="0"/>
    <d v="2023-08-29T00:00:00"/>
    <d v="1899-12-30T11:04:00"/>
    <d v="2023-08-29T11:05:00"/>
    <d v="2023-08-29T00:00:00"/>
    <d v="1899-12-30T11:05:00"/>
    <x v="74"/>
    <x v="2"/>
    <n v="415"/>
    <s v="Samantha Harmon"/>
    <s v="On Job Training"/>
    <s v="Morning"/>
    <x v="0"/>
    <x v="0"/>
  </r>
  <r>
    <s v="Inbound"/>
    <s v="Returns"/>
    <s v="Missing"/>
    <d v="2023-08-28T22:45:00"/>
    <x v="2"/>
    <d v="2023-08-28T00:00:00"/>
    <d v="1899-12-30T22:45:00"/>
    <d v="2023-08-29T07:27:00"/>
    <d v="2023-08-29T00:00:00"/>
    <d v="1899-12-30T07:27:00"/>
    <x v="0"/>
    <x v="0"/>
    <s v="unknown"/>
    <s v="Colleen Savage"/>
    <s v="On Job Training"/>
    <s v="Evening"/>
    <x v="0"/>
    <x v="0"/>
  </r>
  <r>
    <s v="Email"/>
    <s v="Shopzilla Related"/>
    <s v="General Enquiry"/>
    <d v="2023-08-29T12:15:00"/>
    <x v="0"/>
    <d v="2023-08-29T00:00:00"/>
    <d v="1899-12-30T12:15:00"/>
    <d v="2023-08-29T12:27:00"/>
    <d v="2023-08-29T00:00:00"/>
    <d v="1899-12-30T12:27:00"/>
    <x v="0"/>
    <x v="0"/>
    <s v="unknown"/>
    <s v="Brittany Nunez"/>
    <s v="61-90"/>
    <s v="Evening"/>
    <x v="0"/>
    <x v="0"/>
  </r>
  <r>
    <s v="Inbound"/>
    <s v="Returns"/>
    <s v="Return request"/>
    <d v="2023-08-29T19:16:00"/>
    <x v="0"/>
    <d v="2023-08-29T00:00:00"/>
    <d v="1899-12-30T19:16:00"/>
    <d v="2023-08-29T19:17:00"/>
    <d v="2023-08-29T00:00:00"/>
    <d v="1899-12-30T19:17:00"/>
    <x v="0"/>
    <x v="0"/>
    <s v="unknown"/>
    <s v="Karen Vasquez"/>
    <s v="&gt;90"/>
    <s v="Morning"/>
    <x v="0"/>
    <x v="0"/>
  </r>
  <r>
    <s v="Inbound"/>
    <s v="Product Queries"/>
    <s v="Product Specific Information"/>
    <d v="2023-08-29T21:23:00"/>
    <x v="0"/>
    <d v="2023-08-29T00:00:00"/>
    <d v="1899-12-30T21:23:00"/>
    <d v="2023-08-29T21:36:00"/>
    <d v="2023-08-29T00:00:00"/>
    <d v="1899-12-30T21:36:00"/>
    <x v="0"/>
    <x v="0"/>
    <s v="unknown"/>
    <s v="Theresa Moore"/>
    <s v="On Job Training"/>
    <s v="Evening"/>
    <x v="0"/>
    <x v="0"/>
  </r>
  <r>
    <s v="Outcall"/>
    <s v="Returns"/>
    <s v="Damaged"/>
    <d v="2023-08-29T12:59:00"/>
    <x v="0"/>
    <d v="2023-08-29T00:00:00"/>
    <d v="1899-12-30T12:59:00"/>
    <d v="2023-08-29T13:06:00"/>
    <d v="2023-08-29T00:00:00"/>
    <d v="1899-12-30T13:06:00"/>
    <x v="0"/>
    <x v="0"/>
    <s v="unknown"/>
    <s v="Pamela Hughes"/>
    <s v="On Job Training"/>
    <s v="Morning"/>
    <x v="1"/>
    <x v="0"/>
  </r>
  <r>
    <s v="Inbound"/>
    <s v="Returns"/>
    <s v="Missing"/>
    <d v="2023-08-29T07:23:00"/>
    <x v="0"/>
    <d v="2023-08-29T00:00:00"/>
    <d v="1899-12-30T07:23:00"/>
    <d v="2023-08-29T07:25:00"/>
    <d v="2023-08-29T00:00:00"/>
    <d v="1899-12-30T07:25:00"/>
    <x v="0"/>
    <x v="0"/>
    <s v="unknown"/>
    <s v="Jeffrey White"/>
    <s v="31-60"/>
    <s v="Morning"/>
    <x v="0"/>
    <x v="0"/>
  </r>
  <r>
    <s v="Inbound"/>
    <s v="Returns"/>
    <s v="Reverse Pickup Enquiry"/>
    <d v="2023-08-29T19:13:00"/>
    <x v="0"/>
    <d v="2023-08-29T00:00:00"/>
    <d v="1899-12-30T19:13:00"/>
    <d v="2023-08-29T19:28:00"/>
    <d v="2023-08-29T00:00:00"/>
    <d v="1899-12-30T19:28:00"/>
    <x v="0"/>
    <x v="0"/>
    <s v="unknown"/>
    <s v="Daniel Ball"/>
    <s v="&gt;90"/>
    <s v="Morning"/>
    <x v="0"/>
    <x v="0"/>
  </r>
  <r>
    <s v="Outcall"/>
    <s v="Returns"/>
    <s v="Fraudulent User"/>
    <d v="2023-08-29T12:36:00"/>
    <x v="0"/>
    <d v="2023-08-29T00:00:00"/>
    <d v="1899-12-30T12:36:00"/>
    <d v="2023-08-29T12:40:00"/>
    <d v="2023-08-29T00:00:00"/>
    <d v="1899-12-30T12:40:00"/>
    <x v="0"/>
    <x v="0"/>
    <s v="unknown"/>
    <s v="Kelsey Richardson"/>
    <s v="&gt;90"/>
    <s v="Split"/>
    <x v="0"/>
    <x v="0"/>
  </r>
  <r>
    <s v="Email"/>
    <s v="Returns"/>
    <s v="Return request"/>
    <d v="2023-08-29T10:31:00"/>
    <x v="0"/>
    <d v="2023-08-29T00:00:00"/>
    <d v="1899-12-30T10:31:00"/>
    <d v="2023-08-29T10:33:00"/>
    <d v="2023-08-29T00:00:00"/>
    <d v="1899-12-30T10:33:00"/>
    <x v="790"/>
    <x v="4"/>
    <n v="12190"/>
    <s v="Kyle Warren DDS"/>
    <s v="0-30"/>
    <s v="Morning"/>
    <x v="2"/>
    <x v="1"/>
  </r>
  <r>
    <s v="Outcall"/>
    <s v="Order Related"/>
    <s v="Delayed"/>
    <d v="2023-08-29T17:52:00"/>
    <x v="0"/>
    <d v="2023-08-29T00:00:00"/>
    <d v="1899-12-30T17:52:00"/>
    <d v="2023-08-29T18:07:00"/>
    <d v="2023-08-29T00:00:00"/>
    <d v="1899-12-30T18:07:00"/>
    <x v="1729"/>
    <x v="1"/>
    <n v="494"/>
    <s v="Timothy Huff"/>
    <s v="&gt;90"/>
    <s v="Morning"/>
    <x v="0"/>
    <x v="0"/>
  </r>
  <r>
    <s v="Inbound"/>
    <s v="Returns"/>
    <s v="Return request"/>
    <d v="2023-08-29T12:09:00"/>
    <x v="0"/>
    <d v="2023-08-29T00:00:00"/>
    <d v="1899-12-30T12:09:00"/>
    <d v="2023-08-29T12:13:00"/>
    <d v="2023-08-29T00:00:00"/>
    <d v="1899-12-30T12:13:00"/>
    <x v="0"/>
    <x v="0"/>
    <s v="unknown"/>
    <s v="Kelsey Garcia"/>
    <s v="&gt;90"/>
    <s v="Evening"/>
    <x v="0"/>
    <x v="0"/>
  </r>
  <r>
    <s v="Inbound"/>
    <s v="Returns"/>
    <s v="Return request"/>
    <d v="2023-08-29T23:46:00"/>
    <x v="0"/>
    <d v="2023-08-29T00:00:00"/>
    <d v="1899-12-30T23:46:00"/>
    <d v="2023-08-29T23:47:00"/>
    <d v="2023-08-29T00:00:00"/>
    <d v="1899-12-30T23:47:00"/>
    <x v="0"/>
    <x v="0"/>
    <s v="unknown"/>
    <s v="Garrett Parker"/>
    <s v="&gt;90"/>
    <s v="Evening"/>
    <x v="0"/>
    <x v="0"/>
  </r>
  <r>
    <s v="Inbound"/>
    <s v="Returns"/>
    <s v="Reverse Pickup Enquiry"/>
    <d v="2023-08-29T19:10:00"/>
    <x v="0"/>
    <d v="2023-08-29T00:00:00"/>
    <d v="1899-12-30T19:10:00"/>
    <d v="2023-08-29T19:12:00"/>
    <d v="2023-08-29T00:00:00"/>
    <d v="1899-12-30T19:12:00"/>
    <x v="0"/>
    <x v="0"/>
    <s v="unknown"/>
    <s v="John Bailey"/>
    <s v="&gt;90"/>
    <s v="Morning"/>
    <x v="0"/>
    <x v="0"/>
  </r>
  <r>
    <s v="Email"/>
    <s v="Returns"/>
    <s v="Reverse Pickup Enquiry"/>
    <d v="2023-08-29T00:57:00"/>
    <x v="0"/>
    <d v="2023-08-29T00:00:00"/>
    <d v="1899-12-30T00:57:00"/>
    <d v="2023-08-29T00:59:00"/>
    <d v="2023-08-29T00:00:00"/>
    <d v="1899-12-30T00:59:00"/>
    <x v="0"/>
    <x v="0"/>
    <s v="unknown"/>
    <s v="Tracey Malone"/>
    <s v="&gt;90"/>
    <s v="Morning"/>
    <x v="0"/>
    <x v="0"/>
  </r>
  <r>
    <s v="Inbound"/>
    <s v="Order Related"/>
    <s v="Order status enquiry"/>
    <d v="2023-08-29T12:34:00"/>
    <x v="0"/>
    <d v="2023-08-29T00:00:00"/>
    <d v="1899-12-30T12:34:00"/>
    <d v="2023-08-29T12:35:00"/>
    <d v="2023-08-29T00:00:00"/>
    <d v="1899-12-30T12:35:00"/>
    <x v="0"/>
    <x v="0"/>
    <s v="unknown"/>
    <s v="Madison Flores"/>
    <s v="On Job Training"/>
    <s v="Evening"/>
    <x v="0"/>
    <x v="0"/>
  </r>
  <r>
    <s v="Inbound"/>
    <s v="Order Related"/>
    <s v="Order status enquiry"/>
    <d v="2023-08-29T16:44:00"/>
    <x v="0"/>
    <d v="2023-08-29T00:00:00"/>
    <d v="1899-12-30T16:44:00"/>
    <d v="2023-08-29T16:47:00"/>
    <d v="2023-08-29T00:00:00"/>
    <d v="1899-12-30T16:47:00"/>
    <x v="0"/>
    <x v="0"/>
    <s v="unknown"/>
    <s v="Andrea Wilkerson"/>
    <s v="On Job Training"/>
    <s v="Evening"/>
    <x v="0"/>
    <x v="0"/>
  </r>
  <r>
    <s v="Inbound"/>
    <s v="Order Related"/>
    <s v="Order status enquiry"/>
    <d v="2023-08-29T11:12:00"/>
    <x v="0"/>
    <d v="2023-08-29T00:00:00"/>
    <d v="1899-12-30T11:12:00"/>
    <d v="2023-08-29T11:18:00"/>
    <d v="2023-08-29T00:00:00"/>
    <d v="1899-12-30T11:18:00"/>
    <x v="0"/>
    <x v="0"/>
    <s v="unknown"/>
    <s v="Todd Bennett"/>
    <s v="On Job Training"/>
    <s v="Evening"/>
    <x v="0"/>
    <x v="0"/>
  </r>
  <r>
    <s v="Inbound"/>
    <s v="Returns"/>
    <s v="Reverse Pickup Enquiry"/>
    <d v="2023-08-29T16:59:00"/>
    <x v="0"/>
    <d v="2023-08-29T00:00:00"/>
    <d v="1899-12-30T16:59:00"/>
    <d v="2023-08-29T17:01:00"/>
    <d v="2023-08-29T00:00:00"/>
    <d v="1899-12-30T17:01:00"/>
    <x v="0"/>
    <x v="0"/>
    <s v="unknown"/>
    <s v="Brandon Frost"/>
    <s v="&gt;90"/>
    <s v="Morning"/>
    <x v="1"/>
    <x v="0"/>
  </r>
  <r>
    <s v="Inbound"/>
    <s v="Order Related"/>
    <s v="Installation/demo"/>
    <d v="2023-08-29T20:21:00"/>
    <x v="0"/>
    <d v="2023-08-29T00:00:00"/>
    <d v="1899-12-30T20:21:00"/>
    <d v="2023-08-29T20:40:00"/>
    <d v="2023-08-29T00:00:00"/>
    <d v="1899-12-30T20:40:00"/>
    <x v="0"/>
    <x v="0"/>
    <s v="unknown"/>
    <s v="Brian Koch"/>
    <s v="On Job Training"/>
    <s v="Evening"/>
    <x v="0"/>
    <x v="0"/>
  </r>
  <r>
    <s v="Inbound"/>
    <s v="Order Related"/>
    <s v="Priority delivery"/>
    <d v="2023-08-29T21:44:00"/>
    <x v="0"/>
    <d v="2023-08-29T00:00:00"/>
    <d v="1899-12-30T21:44:00"/>
    <d v="2023-08-29T21:46:00"/>
    <d v="2023-08-29T00:00:00"/>
    <d v="1899-12-30T21:46:00"/>
    <x v="0"/>
    <x v="0"/>
    <s v="unknown"/>
    <s v="Mario Terrell"/>
    <s v="&gt;90"/>
    <s v="Evening"/>
    <x v="1"/>
    <x v="0"/>
  </r>
  <r>
    <s v="Inbound"/>
    <s v="Order Related"/>
    <s v="Order status enquiry"/>
    <d v="2023-08-28T21:55:00"/>
    <x v="2"/>
    <d v="2023-08-28T00:00:00"/>
    <d v="1899-12-30T21:55:00"/>
    <d v="2023-08-29T07:20:00"/>
    <d v="2023-08-29T00:00:00"/>
    <d v="1899-12-30T07:20:00"/>
    <x v="0"/>
    <x v="0"/>
    <s v="unknown"/>
    <s v="Louis Herrera"/>
    <s v="On Job Training"/>
    <s v="Morning"/>
    <x v="0"/>
    <x v="0"/>
  </r>
  <r>
    <s v="Outcall"/>
    <s v="Order Related"/>
    <s v="Order status enquiry"/>
    <d v="2023-08-29T11:14:00"/>
    <x v="0"/>
    <d v="2023-08-29T00:00:00"/>
    <d v="1899-12-30T11:14:00"/>
    <d v="2023-08-29T11:53:00"/>
    <d v="2023-08-29T00:00:00"/>
    <d v="1899-12-30T11:53:00"/>
    <x v="0"/>
    <x v="0"/>
    <s v="unknown"/>
    <s v="Mr. Drew Miller"/>
    <s v="On Job Training"/>
    <s v="Evening"/>
    <x v="0"/>
    <x v="0"/>
  </r>
  <r>
    <s v="Inbound"/>
    <s v="Returns"/>
    <s v="Fraudulent User"/>
    <d v="2023-08-29T21:46:00"/>
    <x v="0"/>
    <d v="2023-08-29T00:00:00"/>
    <d v="1899-12-30T21:46:00"/>
    <d v="2023-08-29T21:52:00"/>
    <d v="2023-08-29T00:00:00"/>
    <d v="1899-12-30T21:52:00"/>
    <x v="0"/>
    <x v="0"/>
    <s v="unknown"/>
    <s v="Sarah Thomas"/>
    <s v="61-90"/>
    <s v="Evening"/>
    <x v="0"/>
    <x v="0"/>
  </r>
  <r>
    <s v="Inbound"/>
    <s v="Returns"/>
    <s v="Damaged"/>
    <d v="2023-08-29T14:33:00"/>
    <x v="0"/>
    <d v="2023-08-29T00:00:00"/>
    <d v="1899-12-30T14:33:00"/>
    <d v="2023-08-29T14:41:00"/>
    <d v="2023-08-29T00:00:00"/>
    <d v="1899-12-30T14:41:00"/>
    <x v="30"/>
    <x v="7"/>
    <n v="572"/>
    <s v="Mary Orr"/>
    <s v="On Job Training"/>
    <s v="Evening"/>
    <x v="0"/>
    <x v="0"/>
  </r>
  <r>
    <s v="Inbound"/>
    <s v="Returns"/>
    <s v="Reverse Pickup Enquiry"/>
    <d v="2023-08-28T17:08:00"/>
    <x v="2"/>
    <d v="2023-08-28T00:00:00"/>
    <d v="1899-12-30T17:08:00"/>
    <d v="2023-08-29T12:45:00"/>
    <d v="2023-08-29T00:00:00"/>
    <d v="1899-12-30T12:45:00"/>
    <x v="0"/>
    <x v="0"/>
    <s v="unknown"/>
    <s v="Curtis Mccarthy"/>
    <s v="&gt;90"/>
    <s v="Morning"/>
    <x v="2"/>
    <x v="1"/>
  </r>
  <r>
    <s v="Inbound"/>
    <s v="Order Related"/>
    <s v="Seller Cancelled Order"/>
    <d v="2023-08-29T08:58:00"/>
    <x v="0"/>
    <d v="2023-08-29T00:00:00"/>
    <d v="1899-12-30T08:58:00"/>
    <d v="2023-08-29T09:00:00"/>
    <d v="2023-08-29T00:00:00"/>
    <d v="1899-12-30T09:00:00"/>
    <x v="0"/>
    <x v="0"/>
    <s v="unknown"/>
    <s v="Robert Rios"/>
    <s v="On Job Training"/>
    <s v="Morning"/>
    <x v="1"/>
    <x v="0"/>
  </r>
  <r>
    <s v="Inbound"/>
    <s v="Returns"/>
    <s v="Return request"/>
    <d v="2023-08-29T11:29:00"/>
    <x v="0"/>
    <d v="2023-08-29T00:00:00"/>
    <d v="1899-12-30T11:29:00"/>
    <d v="2023-08-29T11:31:00"/>
    <d v="2023-08-29T00:00:00"/>
    <d v="1899-12-30T11:31:00"/>
    <x v="0"/>
    <x v="0"/>
    <s v="unknown"/>
    <s v="Sandra Richardson"/>
    <s v="&gt;90"/>
    <s v="Morning"/>
    <x v="0"/>
    <x v="0"/>
  </r>
  <r>
    <s v="Inbound"/>
    <s v="Order Related"/>
    <s v="Order status enquiry"/>
    <d v="2023-08-29T11:32:00"/>
    <x v="0"/>
    <d v="2023-08-29T00:00:00"/>
    <d v="1899-12-30T11:32:00"/>
    <d v="2023-08-29T11:36:00"/>
    <d v="2023-08-29T00:00:00"/>
    <d v="1899-12-30T11:36:00"/>
    <x v="0"/>
    <x v="0"/>
    <s v="unknown"/>
    <s v="Todd Bennett"/>
    <s v="On Job Training"/>
    <s v="Evening"/>
    <x v="0"/>
    <x v="0"/>
  </r>
  <r>
    <s v="Inbound"/>
    <s v="Shopzilla Related"/>
    <s v="General Enquiry"/>
    <d v="2023-08-29T15:05:00"/>
    <x v="0"/>
    <d v="2023-08-29T00:00:00"/>
    <d v="1899-12-30T15:05:00"/>
    <d v="2023-08-29T15:09:00"/>
    <d v="2023-08-29T00:00:00"/>
    <d v="1899-12-30T15:09:00"/>
    <x v="0"/>
    <x v="0"/>
    <s v="unknown"/>
    <s v="Danielle Morris"/>
    <s v="On Job Training"/>
    <s v="Evening"/>
    <x v="0"/>
    <x v="0"/>
  </r>
  <r>
    <s v="Inbound"/>
    <s v="Returns"/>
    <s v="Return request"/>
    <d v="2023-08-29T17:23:00"/>
    <x v="0"/>
    <d v="2023-08-29T00:00:00"/>
    <d v="1899-12-30T17:23:00"/>
    <d v="2023-08-29T17:27:00"/>
    <d v="2023-08-29T00:00:00"/>
    <d v="1899-12-30T17:27:00"/>
    <x v="0"/>
    <x v="0"/>
    <s v="unknown"/>
    <s v="Jorge Williams"/>
    <s v="On Job Training"/>
    <s v="Morning"/>
    <x v="0"/>
    <x v="0"/>
  </r>
  <r>
    <s v="Inbound"/>
    <s v="Order Related"/>
    <s v="Order status enquiry"/>
    <d v="2023-08-29T08:43:00"/>
    <x v="0"/>
    <d v="2023-08-29T00:00:00"/>
    <d v="1899-12-30T08:43:00"/>
    <d v="2023-08-29T08:44:00"/>
    <d v="2023-08-29T00:00:00"/>
    <d v="1899-12-30T08:44:00"/>
    <x v="0"/>
    <x v="0"/>
    <s v="unknown"/>
    <s v="Catherine Cain"/>
    <s v="On Job Training"/>
    <s v="Morning"/>
    <x v="0"/>
    <x v="0"/>
  </r>
  <r>
    <s v="Inbound"/>
    <s v="Returns"/>
    <s v="Reverse Pickup Enquiry"/>
    <d v="2023-08-29T11:25:00"/>
    <x v="0"/>
    <d v="2023-08-29T00:00:00"/>
    <d v="1899-12-30T11:25:00"/>
    <d v="2023-08-29T14:40:00"/>
    <d v="2023-08-29T00:00:00"/>
    <d v="1899-12-30T14:40:00"/>
    <x v="0"/>
    <x v="0"/>
    <s v="unknown"/>
    <s v="Jean Marshall"/>
    <s v="&gt;90"/>
    <s v="Morning"/>
    <x v="2"/>
    <x v="1"/>
  </r>
  <r>
    <s v="Inbound"/>
    <s v="Returns"/>
    <s v="Return request"/>
    <d v="2023-08-29T16:53:00"/>
    <x v="0"/>
    <d v="2023-08-29T00:00:00"/>
    <d v="1899-12-30T16:53:00"/>
    <d v="2023-08-29T17:07:00"/>
    <d v="2023-08-29T00:00:00"/>
    <d v="1899-12-30T17:07:00"/>
    <x v="0"/>
    <x v="0"/>
    <s v="unknown"/>
    <s v="Wendy Taylor"/>
    <s v="31-60"/>
    <s v="Evening"/>
    <x v="0"/>
    <x v="0"/>
  </r>
  <r>
    <s v="Inbound"/>
    <s v="Returns"/>
    <s v="Return request"/>
    <d v="2023-08-29T17:30:00"/>
    <x v="0"/>
    <d v="2023-08-29T00:00:00"/>
    <d v="1899-12-30T17:30:00"/>
    <d v="2023-08-29T17:32:00"/>
    <d v="2023-08-29T00:00:00"/>
    <d v="1899-12-30T17:32:00"/>
    <x v="0"/>
    <x v="0"/>
    <s v="unknown"/>
    <s v="Kimberly Miller"/>
    <s v="On Job Training"/>
    <s v="Evening"/>
    <x v="0"/>
    <x v="0"/>
  </r>
  <r>
    <s v="Inbound"/>
    <s v="Order Related"/>
    <s v="Order status enquiry"/>
    <d v="2023-08-29T21:17:00"/>
    <x v="0"/>
    <d v="2023-08-29T00:00:00"/>
    <d v="1899-12-30T21:17:00"/>
    <d v="2023-08-29T21:24:00"/>
    <d v="2023-08-29T00:00:00"/>
    <d v="1899-12-30T21:24:00"/>
    <x v="0"/>
    <x v="0"/>
    <s v="unknown"/>
    <s v="Kathryn Vasquez"/>
    <s v="&gt;90"/>
    <s v="Morning"/>
    <x v="0"/>
    <x v="0"/>
  </r>
  <r>
    <s v="Outcall"/>
    <s v="Order Related"/>
    <s v="Delayed"/>
    <d v="2023-08-29T10:45:00"/>
    <x v="0"/>
    <d v="2023-08-29T00:00:00"/>
    <d v="1899-12-30T10:45:00"/>
    <d v="2023-08-29T21:10:00"/>
    <d v="2023-08-29T00:00:00"/>
    <d v="1899-12-30T21:10:00"/>
    <x v="0"/>
    <x v="0"/>
    <s v="unknown"/>
    <s v="Brandy Odonnell"/>
    <s v="On Job Training"/>
    <s v="Morning"/>
    <x v="2"/>
    <x v="1"/>
  </r>
  <r>
    <s v="Inbound"/>
    <s v="Order Related"/>
    <s v="Installation/demo"/>
    <d v="2023-08-29T13:11:00"/>
    <x v="0"/>
    <d v="2023-08-29T00:00:00"/>
    <d v="1899-12-30T13:11:00"/>
    <d v="2023-08-29T13:18:00"/>
    <d v="2023-08-29T00:00:00"/>
    <d v="1899-12-30T13:18:00"/>
    <x v="0"/>
    <x v="0"/>
    <s v="unknown"/>
    <s v="Tiffany Bates"/>
    <s v="&gt;90"/>
    <s v="Morning"/>
    <x v="0"/>
    <x v="0"/>
  </r>
  <r>
    <s v="Inbound"/>
    <s v="Cancellation"/>
    <s v="Not Needed"/>
    <d v="2023-08-29T15:42:00"/>
    <x v="0"/>
    <d v="2023-08-29T00:00:00"/>
    <d v="1899-12-30T15:42:00"/>
    <d v="2023-08-29T15:46:00"/>
    <d v="2023-08-29T00:00:00"/>
    <d v="1899-12-30T15:46:00"/>
    <x v="419"/>
    <x v="7"/>
    <n v="1674"/>
    <s v="Lisa Padilla"/>
    <s v="On Job Training"/>
    <s v="Morning"/>
    <x v="1"/>
    <x v="0"/>
  </r>
  <r>
    <s v="Inbound"/>
    <s v="Order Related"/>
    <s v="Order status enquiry"/>
    <d v="2023-08-28T17:58:00"/>
    <x v="2"/>
    <d v="2023-08-28T00:00:00"/>
    <d v="1899-12-30T17:58:00"/>
    <d v="2023-08-29T14:44:00"/>
    <d v="2023-08-29T00:00:00"/>
    <d v="1899-12-30T14:44:00"/>
    <x v="0"/>
    <x v="0"/>
    <s v="unknown"/>
    <s v="Robert Harris"/>
    <s v="On Job Training"/>
    <s v="Evening"/>
    <x v="0"/>
    <x v="0"/>
  </r>
  <r>
    <s v="Inbound"/>
    <s v="Feedback"/>
    <s v="UnProfessional Behaviour"/>
    <d v="2023-08-29T12:19:00"/>
    <x v="0"/>
    <d v="2023-08-29T00:00:00"/>
    <d v="1899-12-30T12:19:00"/>
    <d v="2023-08-29T12:23:00"/>
    <d v="2023-08-29T00:00:00"/>
    <d v="1899-12-30T12:23:00"/>
    <x v="0"/>
    <x v="0"/>
    <s v="unknown"/>
    <s v="Joel Marsh"/>
    <s v="31-60"/>
    <s v="Evening"/>
    <x v="0"/>
    <x v="0"/>
  </r>
  <r>
    <s v="Inbound"/>
    <s v="Returns"/>
    <s v="Service Centres Related"/>
    <d v="2023-08-29T13:41:00"/>
    <x v="0"/>
    <d v="2023-08-29T00:00:00"/>
    <d v="1899-12-30T13:41:00"/>
    <d v="2023-08-29T13:42:00"/>
    <d v="2023-08-29T00:00:00"/>
    <d v="1899-12-30T13:42:00"/>
    <x v="0"/>
    <x v="0"/>
    <s v="unknown"/>
    <s v="Ashley Lawson"/>
    <s v="On Job Training"/>
    <s v="Evening"/>
    <x v="0"/>
    <x v="0"/>
  </r>
  <r>
    <s v="Inbound"/>
    <s v="Product Queries"/>
    <s v="Product Specific Information"/>
    <d v="2023-08-29T13:56:00"/>
    <x v="0"/>
    <d v="2023-08-29T00:00:00"/>
    <d v="1899-12-30T13:56:00"/>
    <d v="2023-08-29T13:57:00"/>
    <d v="2023-08-29T00:00:00"/>
    <d v="1899-12-30T13:57:00"/>
    <x v="0"/>
    <x v="0"/>
    <s v="unknown"/>
    <s v="Brittany Nunez"/>
    <s v="61-90"/>
    <s v="Evening"/>
    <x v="0"/>
    <x v="0"/>
  </r>
  <r>
    <s v="Inbound"/>
    <s v="Cancellation"/>
    <s v="Not Needed"/>
    <d v="2023-08-29T16:44:00"/>
    <x v="0"/>
    <d v="2023-08-29T00:00:00"/>
    <d v="1899-12-30T16:44:00"/>
    <d v="2023-08-29T16:48:00"/>
    <d v="2023-08-29T00:00:00"/>
    <d v="1899-12-30T16:48:00"/>
    <x v="0"/>
    <x v="0"/>
    <s v="unknown"/>
    <s v="John Mccall"/>
    <s v="&gt;90"/>
    <s v="Afternoon"/>
    <x v="0"/>
    <x v="0"/>
  </r>
  <r>
    <s v="Email"/>
    <s v="Returns"/>
    <s v="Return request"/>
    <d v="2023-08-29T11:07:00"/>
    <x v="0"/>
    <d v="2023-08-29T00:00:00"/>
    <d v="1899-12-30T11:07:00"/>
    <d v="2023-08-29T11:21:00"/>
    <d v="2023-08-29T00:00:00"/>
    <d v="1899-12-30T11:21:00"/>
    <x v="162"/>
    <x v="3"/>
    <n v="16999"/>
    <s v="Tina Ramirez"/>
    <s v="&gt;90"/>
    <s v="Morning"/>
    <x v="0"/>
    <x v="0"/>
  </r>
  <r>
    <s v="Inbound"/>
    <s v="Feedback"/>
    <s v="UnProfessional Behaviour"/>
    <d v="2023-08-29T18:35:00"/>
    <x v="0"/>
    <d v="2023-08-29T00:00:00"/>
    <d v="1899-12-30T18:35:00"/>
    <d v="2023-08-29T18:36:00"/>
    <d v="2023-08-29T00:00:00"/>
    <d v="1899-12-30T18:36:00"/>
    <x v="243"/>
    <x v="1"/>
    <n v="198"/>
    <s v="Gabriel Campos"/>
    <s v="On Job Training"/>
    <s v="Morning"/>
    <x v="3"/>
    <x v="2"/>
  </r>
  <r>
    <s v="Outcall"/>
    <s v="Payments related"/>
    <s v="Online Payment Issues"/>
    <d v="2023-08-29T09:53:00"/>
    <x v="0"/>
    <d v="2023-08-29T00:00:00"/>
    <d v="1899-12-30T09:53:00"/>
    <d v="2023-08-29T10:04:00"/>
    <d v="2023-08-29T00:00:00"/>
    <d v="1899-12-30T10:04:00"/>
    <x v="0"/>
    <x v="0"/>
    <s v="unknown"/>
    <s v="John Miller"/>
    <s v="On Job Training"/>
    <s v="Evening"/>
    <x v="2"/>
    <x v="1"/>
  </r>
  <r>
    <s v="Inbound"/>
    <s v="Returns"/>
    <s v="Wrong"/>
    <d v="2023-08-29T11:17:00"/>
    <x v="0"/>
    <d v="2023-08-29T00:00:00"/>
    <d v="1899-12-30T11:17:00"/>
    <d v="2023-08-29T11:20:00"/>
    <d v="2023-08-29T00:00:00"/>
    <d v="1899-12-30T11:20:00"/>
    <x v="0"/>
    <x v="0"/>
    <s v="unknown"/>
    <s v="Mrs. Jennifer Stone"/>
    <s v="&gt;90"/>
    <s v="Morning"/>
    <x v="0"/>
    <x v="0"/>
  </r>
  <r>
    <s v="Inbound"/>
    <s v="Returns"/>
    <s v="Missing"/>
    <d v="2023-08-29T21:35:00"/>
    <x v="0"/>
    <d v="2023-08-29T00:00:00"/>
    <d v="1899-12-30T21:35:00"/>
    <d v="2023-08-29T21:36:00"/>
    <d v="2023-08-29T00:00:00"/>
    <d v="1899-12-30T21:36:00"/>
    <x v="0"/>
    <x v="0"/>
    <s v="unknown"/>
    <s v="Richard Ortiz"/>
    <s v="&gt;90"/>
    <s v="Morning"/>
    <x v="0"/>
    <x v="0"/>
  </r>
  <r>
    <s v="Inbound"/>
    <s v="Returns"/>
    <s v="Wrong"/>
    <d v="2023-08-29T15:15:00"/>
    <x v="0"/>
    <d v="2023-08-29T00:00:00"/>
    <d v="1899-12-30T15:15:00"/>
    <d v="2023-08-29T15:21:00"/>
    <d v="2023-08-29T00:00:00"/>
    <d v="1899-12-30T15:21:00"/>
    <x v="0"/>
    <x v="0"/>
    <s v="unknown"/>
    <s v="Jerry Rodriguez"/>
    <s v="31-60"/>
    <s v="Evening"/>
    <x v="0"/>
    <x v="0"/>
  </r>
  <r>
    <s v="Outcall"/>
    <s v="Returns"/>
    <s v="Wrong"/>
    <d v="2023-08-29T16:26:00"/>
    <x v="0"/>
    <d v="2023-08-29T00:00:00"/>
    <d v="1899-12-30T16:26:00"/>
    <d v="2023-08-29T16:26:00"/>
    <d v="2023-08-29T00:00:00"/>
    <d v="1899-12-30T16:26:00"/>
    <x v="0"/>
    <x v="0"/>
    <s v="unknown"/>
    <s v="Nichole Price"/>
    <s v="&gt;90"/>
    <s v="Split"/>
    <x v="1"/>
    <x v="0"/>
  </r>
  <r>
    <s v="Email"/>
    <s v="Returns"/>
    <s v="Reverse Pickup Enquiry"/>
    <d v="2023-08-28T20:06:00"/>
    <x v="2"/>
    <d v="2023-08-28T00:00:00"/>
    <d v="1899-12-30T20:06:00"/>
    <d v="2023-08-29T17:32:00"/>
    <d v="2023-08-29T00:00:00"/>
    <d v="1899-12-30T17:32:00"/>
    <x v="809"/>
    <x v="1"/>
    <n v="599"/>
    <s v="Nicholas Wright"/>
    <s v="&gt;90"/>
    <s v="Evening"/>
    <x v="0"/>
    <x v="0"/>
  </r>
  <r>
    <s v="Inbound"/>
    <s v="Returns"/>
    <s v="Reverse Pickup Enquiry"/>
    <d v="2023-08-29T10:46:00"/>
    <x v="0"/>
    <d v="2023-08-29T00:00:00"/>
    <d v="1899-12-30T10:46:00"/>
    <d v="2023-08-29T10:48:00"/>
    <d v="2023-08-29T00:00:00"/>
    <d v="1899-12-30T10:48:00"/>
    <x v="0"/>
    <x v="0"/>
    <s v="unknown"/>
    <s v="Joseph Harris"/>
    <s v="&gt;90"/>
    <s v="Split"/>
    <x v="0"/>
    <x v="0"/>
  </r>
  <r>
    <s v="Inbound"/>
    <s v="Returns"/>
    <s v="Wrong"/>
    <d v="2023-08-29T15:42:00"/>
    <x v="0"/>
    <d v="2023-08-29T00:00:00"/>
    <d v="1899-12-30T15:42:00"/>
    <d v="2023-08-29T15:51:00"/>
    <d v="2023-08-29T00:00:00"/>
    <d v="1899-12-30T15:51:00"/>
    <x v="0"/>
    <x v="0"/>
    <s v="unknown"/>
    <s v="Jeffrey Ross"/>
    <s v="&gt;90"/>
    <s v="Afternoon"/>
    <x v="0"/>
    <x v="0"/>
  </r>
  <r>
    <s v="Inbound"/>
    <s v="Cancellation"/>
    <s v="Not Needed"/>
    <d v="2023-08-29T20:12:00"/>
    <x v="0"/>
    <d v="2023-08-29T00:00:00"/>
    <d v="1899-12-30T20:12:00"/>
    <d v="2023-08-29T21:49:00"/>
    <d v="2023-08-29T00:00:00"/>
    <d v="1899-12-30T21:49:00"/>
    <x v="0"/>
    <x v="0"/>
    <s v="unknown"/>
    <s v="Chad Wells"/>
    <s v="On Job Training"/>
    <s v="Morning"/>
    <x v="3"/>
    <x v="2"/>
  </r>
  <r>
    <s v="Inbound"/>
    <s v="Refund Related"/>
    <s v="Refund Enquiry"/>
    <d v="2023-08-29T22:20:00"/>
    <x v="0"/>
    <d v="2023-08-29T00:00:00"/>
    <d v="1899-12-30T22:20:00"/>
    <d v="2023-08-29T22:23:00"/>
    <d v="2023-08-29T00:00:00"/>
    <d v="1899-12-30T22:23:00"/>
    <x v="0"/>
    <x v="0"/>
    <s v="unknown"/>
    <s v="Sheena Williams"/>
    <s v="0-30"/>
    <s v="Evening"/>
    <x v="0"/>
    <x v="0"/>
  </r>
  <r>
    <s v="Inbound"/>
    <s v="Returns"/>
    <s v="Reverse Pickup Enquiry"/>
    <d v="2023-08-29T10:59:00"/>
    <x v="0"/>
    <d v="2023-08-29T00:00:00"/>
    <d v="1899-12-30T10:59:00"/>
    <d v="2023-08-29T11:02:00"/>
    <d v="2023-08-29T00:00:00"/>
    <d v="1899-12-30T11:02:00"/>
    <x v="0"/>
    <x v="0"/>
    <s v="unknown"/>
    <s v="Kristin Adams"/>
    <s v="31-60"/>
    <s v="Afternoon"/>
    <x v="0"/>
    <x v="0"/>
  </r>
  <r>
    <s v="Inbound"/>
    <s v="Order Related"/>
    <s v="Order status enquiry"/>
    <d v="2023-08-29T16:45:00"/>
    <x v="0"/>
    <d v="2023-08-29T00:00:00"/>
    <d v="1899-12-30T16:45:00"/>
    <d v="2023-08-29T16:49:00"/>
    <d v="2023-08-29T00:00:00"/>
    <d v="1899-12-30T16:49:00"/>
    <x v="0"/>
    <x v="0"/>
    <s v="unknown"/>
    <s v="Miranda Lewis"/>
    <s v="On Job Training"/>
    <s v="Evening"/>
    <x v="0"/>
    <x v="0"/>
  </r>
  <r>
    <s v="Outcall"/>
    <s v="Order Related"/>
    <s v="Order status enquiry"/>
    <d v="2023-08-29T17:51:00"/>
    <x v="0"/>
    <d v="2023-08-29T00:00:00"/>
    <d v="1899-12-30T17:51:00"/>
    <d v="2023-08-29T18:23:00"/>
    <d v="2023-08-29T00:00:00"/>
    <d v="1899-12-30T18:23:00"/>
    <x v="0"/>
    <x v="0"/>
    <s v="unknown"/>
    <s v="Daniel Ball"/>
    <s v="&gt;90"/>
    <s v="Morning"/>
    <x v="0"/>
    <x v="0"/>
  </r>
  <r>
    <s v="Inbound"/>
    <s v="Feedback"/>
    <s v="UnProfessional Behaviour"/>
    <d v="2023-08-29T19:49:00"/>
    <x v="0"/>
    <d v="2023-08-29T00:00:00"/>
    <d v="1899-12-30T19:49:00"/>
    <d v="2023-08-29T19:53:00"/>
    <d v="2023-08-29T00:00:00"/>
    <d v="1899-12-30T19:53:00"/>
    <x v="0"/>
    <x v="0"/>
    <s v="unknown"/>
    <s v="Carolyn Norman"/>
    <s v="On Job Training"/>
    <s v="Evening"/>
    <x v="0"/>
    <x v="0"/>
  </r>
  <r>
    <s v="Inbound"/>
    <s v="Returns"/>
    <s v="Return request"/>
    <d v="2023-08-29T21:05:00"/>
    <x v="0"/>
    <d v="2023-08-29T00:00:00"/>
    <d v="1899-12-30T21:05:00"/>
    <d v="2023-08-29T21:09:00"/>
    <d v="2023-08-29T00:00:00"/>
    <d v="1899-12-30T21:09:00"/>
    <x v="0"/>
    <x v="0"/>
    <s v="unknown"/>
    <s v="John Ramirez"/>
    <s v="On Job Training"/>
    <s v="Morning"/>
    <x v="0"/>
    <x v="0"/>
  </r>
  <r>
    <s v="Inbound"/>
    <s v="Order Related"/>
    <s v="Delayed"/>
    <d v="2023-08-29T14:21:00"/>
    <x v="0"/>
    <d v="2023-08-29T00:00:00"/>
    <d v="1899-12-30T14:21:00"/>
    <d v="2023-08-29T14:23:00"/>
    <d v="2023-08-29T00:00:00"/>
    <d v="1899-12-30T14:23:00"/>
    <x v="1730"/>
    <x v="2"/>
    <n v="1299"/>
    <s v="Eric Bowen"/>
    <s v="31-60"/>
    <s v="Evening"/>
    <x v="0"/>
    <x v="0"/>
  </r>
  <r>
    <s v="Inbound"/>
    <s v="Returns"/>
    <s v="Reverse Pickup Enquiry"/>
    <d v="2023-08-28T13:08:00"/>
    <x v="2"/>
    <d v="2023-08-28T00:00:00"/>
    <d v="1899-12-30T13:08:00"/>
    <d v="2023-08-29T21:38:00"/>
    <d v="2023-08-29T00:00:00"/>
    <d v="1899-12-30T21:38:00"/>
    <x v="56"/>
    <x v="1"/>
    <n v="532"/>
    <s v="Jasmine Maxwell"/>
    <s v="&gt;90"/>
    <s v="Morning"/>
    <x v="2"/>
    <x v="1"/>
  </r>
  <r>
    <s v="Inbound"/>
    <s v="Feedback"/>
    <s v="UnProfessional Behaviour"/>
    <d v="2023-08-29T19:25:00"/>
    <x v="0"/>
    <d v="2023-08-29T00:00:00"/>
    <d v="1899-12-30T19:25:00"/>
    <d v="2023-08-29T19:30:00"/>
    <d v="2023-08-29T00:00:00"/>
    <d v="1899-12-30T19:30:00"/>
    <x v="0"/>
    <x v="0"/>
    <s v="unknown"/>
    <s v="Troy Nguyen"/>
    <s v="&gt;90"/>
    <s v="Morning"/>
    <x v="0"/>
    <x v="0"/>
  </r>
  <r>
    <s v="Inbound"/>
    <s v="Returns"/>
    <s v="Reverse Pickup Enquiry"/>
    <d v="2023-08-29T11:02:00"/>
    <x v="0"/>
    <d v="2023-08-29T00:00:00"/>
    <d v="1899-12-30T11:02:00"/>
    <d v="2023-08-29T11:04:00"/>
    <d v="2023-08-29T00:00:00"/>
    <d v="1899-12-30T11:04:00"/>
    <x v="309"/>
    <x v="1"/>
    <n v="959"/>
    <s v="Melissa West"/>
    <s v="31-60"/>
    <s v="Morning"/>
    <x v="2"/>
    <x v="1"/>
  </r>
  <r>
    <s v="Inbound"/>
    <s v="Order Related"/>
    <s v="Order status enquiry"/>
    <d v="2023-08-29T08:40:00"/>
    <x v="0"/>
    <d v="2023-08-29T00:00:00"/>
    <d v="1899-12-30T08:40:00"/>
    <d v="2023-08-29T08:41:00"/>
    <d v="2023-08-29T00:00:00"/>
    <d v="1899-12-30T08:41:00"/>
    <x v="0"/>
    <x v="0"/>
    <s v="unknown"/>
    <s v="Megan Smith"/>
    <s v="&gt;90"/>
    <s v="Morning"/>
    <x v="0"/>
    <x v="0"/>
  </r>
  <r>
    <s v="Inbound"/>
    <s v="Returns"/>
    <s v="Reverse Pickup Enquiry"/>
    <d v="2023-08-29T12:28:00"/>
    <x v="0"/>
    <d v="2023-08-29T00:00:00"/>
    <d v="1899-12-30T12:28:00"/>
    <d v="2023-08-29T12:31:00"/>
    <d v="2023-08-29T00:00:00"/>
    <d v="1899-12-30T12:31:00"/>
    <x v="0"/>
    <x v="0"/>
    <s v="unknown"/>
    <s v="Joshua Rose"/>
    <s v="&gt;90"/>
    <s v="Morning"/>
    <x v="4"/>
    <x v="1"/>
  </r>
  <r>
    <s v="Inbound"/>
    <s v="Order Related"/>
    <s v="Delayed"/>
    <d v="2023-08-29T17:14:00"/>
    <x v="0"/>
    <d v="2023-08-29T00:00:00"/>
    <d v="1899-12-30T17:14:00"/>
    <d v="2023-08-29T18:12:00"/>
    <d v="2023-08-29T00:00:00"/>
    <d v="1899-12-30T18:12:00"/>
    <x v="0"/>
    <x v="0"/>
    <s v="unknown"/>
    <s v="Kenneth Henderson"/>
    <s v="On Job Training"/>
    <s v="Evening"/>
    <x v="0"/>
    <x v="0"/>
  </r>
  <r>
    <s v="Outcall"/>
    <s v="Order Related"/>
    <s v="Delayed"/>
    <d v="2023-08-29T13:06:00"/>
    <x v="0"/>
    <d v="2023-08-29T00:00:00"/>
    <d v="1899-12-30T13:06:00"/>
    <d v="2023-08-29T14:45:00"/>
    <d v="2023-08-29T00:00:00"/>
    <d v="1899-12-30T14:45:00"/>
    <x v="0"/>
    <x v="0"/>
    <s v="unknown"/>
    <s v="Stephanie Holmes"/>
    <s v="On Job Training"/>
    <s v="Morning"/>
    <x v="3"/>
    <x v="2"/>
  </r>
  <r>
    <s v="Inbound"/>
    <s v="Shopzilla Related"/>
    <s v="Shopzila Premium Related"/>
    <d v="2023-08-29T17:11:00"/>
    <x v="0"/>
    <d v="2023-08-29T00:00:00"/>
    <d v="1899-12-30T17:11:00"/>
    <d v="2023-08-29T17:12:00"/>
    <d v="2023-08-29T00:00:00"/>
    <d v="1899-12-30T17:12:00"/>
    <x v="0"/>
    <x v="0"/>
    <s v="unknown"/>
    <s v="Nicholas Mata"/>
    <s v="61-90"/>
    <s v="Afternoon"/>
    <x v="0"/>
    <x v="0"/>
  </r>
  <r>
    <s v="Inbound"/>
    <s v="Order Related"/>
    <s v="Delayed"/>
    <d v="2023-08-29T10:15:00"/>
    <x v="0"/>
    <d v="2023-08-29T00:00:00"/>
    <d v="1899-12-30T10:15:00"/>
    <d v="2023-08-29T10:19:00"/>
    <d v="2023-08-29T00:00:00"/>
    <d v="1899-12-30T10:19:00"/>
    <x v="10"/>
    <x v="6"/>
    <n v="161"/>
    <s v="Christopher Murphy"/>
    <s v="0-30"/>
    <s v="Morning"/>
    <x v="0"/>
    <x v="0"/>
  </r>
  <r>
    <s v="Inbound"/>
    <s v="Order Related"/>
    <s v="Delayed"/>
    <d v="2023-08-29T18:28:00"/>
    <x v="0"/>
    <d v="2023-08-29T00:00:00"/>
    <d v="1899-12-30T18:28:00"/>
    <d v="2023-08-29T18:29:00"/>
    <d v="2023-08-29T00:00:00"/>
    <d v="1899-12-30T18:29:00"/>
    <x v="0"/>
    <x v="0"/>
    <s v="unknown"/>
    <s v="Lisa Lawrence"/>
    <s v="On Job Training"/>
    <s v="Morning"/>
    <x v="2"/>
    <x v="1"/>
  </r>
  <r>
    <s v="Inbound"/>
    <s v="Order Related"/>
    <s v="Order status enquiry"/>
    <d v="2023-08-29T12:17:00"/>
    <x v="0"/>
    <d v="2023-08-29T00:00:00"/>
    <d v="1899-12-30T12:17:00"/>
    <d v="2023-08-29T13:29:00"/>
    <d v="2023-08-29T00:00:00"/>
    <d v="1899-12-30T13:29:00"/>
    <x v="0"/>
    <x v="0"/>
    <s v="unknown"/>
    <s v="Mark Vasquez"/>
    <s v="On Job Training"/>
    <s v="Evening"/>
    <x v="1"/>
    <x v="0"/>
  </r>
  <r>
    <s v="Outcall"/>
    <s v="Returns"/>
    <s v="Missing"/>
    <d v="2023-08-29T13:51:00"/>
    <x v="0"/>
    <d v="2023-08-29T00:00:00"/>
    <d v="1899-12-30T13:51:00"/>
    <d v="2023-08-29T13:55:00"/>
    <d v="2023-08-29T00:00:00"/>
    <d v="1899-12-30T13:55:00"/>
    <x v="0"/>
    <x v="0"/>
    <s v="unknown"/>
    <s v="Diana Thomas"/>
    <s v="On Job Training"/>
    <s v="Evening"/>
    <x v="0"/>
    <x v="0"/>
  </r>
  <r>
    <s v="Email"/>
    <s v="Refund Related"/>
    <s v="Refund Enquiry"/>
    <d v="2023-08-29T18:04:00"/>
    <x v="0"/>
    <d v="2023-08-29T00:00:00"/>
    <d v="1899-12-30T18:04:00"/>
    <d v="2023-08-29T18:05:00"/>
    <d v="2023-08-29T00:00:00"/>
    <d v="1899-12-30T18:05:00"/>
    <x v="0"/>
    <x v="0"/>
    <s v="unknown"/>
    <s v="Nicole Gallagher"/>
    <s v="On Job Training"/>
    <s v="Evening"/>
    <x v="2"/>
    <x v="1"/>
  </r>
  <r>
    <s v="Inbound"/>
    <s v="Order Related"/>
    <s v="Order status enquiry"/>
    <d v="2023-08-29T19:51:00"/>
    <x v="0"/>
    <d v="2023-08-29T00:00:00"/>
    <d v="1899-12-30T19:51:00"/>
    <d v="2023-08-29T19:55:00"/>
    <d v="2023-08-29T00:00:00"/>
    <d v="1899-12-30T19:55:00"/>
    <x v="0"/>
    <x v="0"/>
    <s v="unknown"/>
    <s v="Daniel Davis"/>
    <s v="&gt;90"/>
    <s v="Morning"/>
    <x v="0"/>
    <x v="0"/>
  </r>
  <r>
    <s v="Inbound"/>
    <s v="Order Related"/>
    <s v="Installation/demo"/>
    <d v="2023-08-29T10:44:00"/>
    <x v="0"/>
    <d v="2023-08-29T00:00:00"/>
    <d v="1899-12-30T10:44:00"/>
    <d v="2023-08-29T11:04:00"/>
    <d v="2023-08-29T00:00:00"/>
    <d v="1899-12-30T11:04:00"/>
    <x v="0"/>
    <x v="0"/>
    <s v="unknown"/>
    <s v="Brittany Tran"/>
    <s v="&gt;90"/>
    <s v="Morning"/>
    <x v="1"/>
    <x v="0"/>
  </r>
  <r>
    <s v="Inbound"/>
    <s v="Payments related"/>
    <s v="Online Payment Issues"/>
    <d v="2023-08-29T11:58:00"/>
    <x v="0"/>
    <d v="2023-08-29T00:00:00"/>
    <d v="1899-12-30T11:58:00"/>
    <d v="2023-08-29T12:01:00"/>
    <d v="2023-08-29T00:00:00"/>
    <d v="1899-12-30T12:01:00"/>
    <x v="0"/>
    <x v="0"/>
    <s v="unknown"/>
    <s v="Anita Harris"/>
    <s v="0-30"/>
    <s v="Evening"/>
    <x v="0"/>
    <x v="0"/>
  </r>
  <r>
    <s v="Inbound"/>
    <s v="Refund Related"/>
    <s v="Refund Enquiry"/>
    <d v="2023-08-29T19:51:00"/>
    <x v="0"/>
    <d v="2023-08-29T00:00:00"/>
    <d v="1899-12-30T19:51:00"/>
    <d v="2023-08-29T19:56:00"/>
    <d v="2023-08-29T00:00:00"/>
    <d v="1899-12-30T19:56:00"/>
    <x v="0"/>
    <x v="0"/>
    <s v="unknown"/>
    <s v="Marcus Lynch"/>
    <s v="On Job Training"/>
    <s v="Evening"/>
    <x v="0"/>
    <x v="0"/>
  </r>
  <r>
    <s v="Outcall"/>
    <s v="Shopzilla Related"/>
    <s v="Account updation"/>
    <d v="2023-08-29T00:13:00"/>
    <x v="0"/>
    <d v="2023-08-29T00:00:00"/>
    <d v="1899-12-30T00:13:00"/>
    <d v="2023-08-29T12:20:00"/>
    <d v="2023-08-29T00:00:00"/>
    <d v="1899-12-30T12:20:00"/>
    <x v="0"/>
    <x v="0"/>
    <s v="unknown"/>
    <s v="Omar Odonnell"/>
    <s v="&gt;90"/>
    <s v="Split"/>
    <x v="0"/>
    <x v="0"/>
  </r>
  <r>
    <s v="Inbound"/>
    <s v="Returns"/>
    <s v="Wrong"/>
    <d v="2023-08-29T11:56:00"/>
    <x v="0"/>
    <d v="2023-08-29T00:00:00"/>
    <d v="1899-12-30T11:56:00"/>
    <d v="2023-08-29T12:10:00"/>
    <d v="2023-08-29T00:00:00"/>
    <d v="1899-12-30T12:10:00"/>
    <x v="0"/>
    <x v="0"/>
    <s v="unknown"/>
    <s v="Elijah Hoffman"/>
    <s v="On Job Training"/>
    <s v="Morning"/>
    <x v="1"/>
    <x v="0"/>
  </r>
  <r>
    <s v="Inbound"/>
    <s v="Returns"/>
    <s v="Wrong"/>
    <d v="2023-08-28T17:39:00"/>
    <x v="2"/>
    <d v="2023-08-28T00:00:00"/>
    <d v="1899-12-30T17:39:00"/>
    <d v="2023-08-29T13:21:00"/>
    <d v="2023-08-29T00:00:00"/>
    <d v="1899-12-30T13:21:00"/>
    <x v="379"/>
    <x v="2"/>
    <n v="1299"/>
    <s v="Elizabeth Macias"/>
    <s v="&gt;90"/>
    <s v="Evening"/>
    <x v="0"/>
    <x v="0"/>
  </r>
  <r>
    <s v="Inbound"/>
    <s v="Refund Related"/>
    <s v="Refund Related Issues"/>
    <d v="2023-08-28T12:31:00"/>
    <x v="2"/>
    <d v="2023-08-28T00:00:00"/>
    <d v="1899-12-30T12:31:00"/>
    <d v="2023-08-29T09:09:00"/>
    <d v="2023-08-29T00:00:00"/>
    <d v="1899-12-30T09:09:00"/>
    <x v="0"/>
    <x v="0"/>
    <s v="unknown"/>
    <s v="Walter Decker"/>
    <s v="&gt;90"/>
    <s v="Morning"/>
    <x v="1"/>
    <x v="0"/>
  </r>
  <r>
    <s v="Email"/>
    <s v="Shopzilla Related"/>
    <s v="Account updation"/>
    <d v="2023-08-29T11:03:00"/>
    <x v="0"/>
    <d v="2023-08-29T00:00:00"/>
    <d v="1899-12-30T11:03:00"/>
    <d v="2023-08-29T12:43:00"/>
    <d v="2023-08-29T00:00:00"/>
    <d v="1899-12-30T12:43:00"/>
    <x v="0"/>
    <x v="0"/>
    <s v="unknown"/>
    <s v="Craig Gonzales"/>
    <s v="On Job Training"/>
    <s v="Morning"/>
    <x v="1"/>
    <x v="0"/>
  </r>
  <r>
    <s v="Inbound"/>
    <s v="Product Queries"/>
    <s v="Product Specific Information"/>
    <d v="2023-08-29T16:34:00"/>
    <x v="0"/>
    <d v="2023-08-29T00:00:00"/>
    <d v="1899-12-30T16:34:00"/>
    <d v="2023-08-29T16:42:00"/>
    <d v="2023-08-29T00:00:00"/>
    <d v="1899-12-30T16:42:00"/>
    <x v="0"/>
    <x v="0"/>
    <s v="unknown"/>
    <s v="Sarah Newton"/>
    <s v="&gt;90"/>
    <s v="Morning"/>
    <x v="1"/>
    <x v="0"/>
  </r>
  <r>
    <s v="Inbound"/>
    <s v="Returns"/>
    <s v="Reverse Pickup Enquiry"/>
    <d v="2023-08-29T17:32:00"/>
    <x v="0"/>
    <d v="2023-08-29T00:00:00"/>
    <d v="1899-12-30T17:32:00"/>
    <d v="2023-08-29T17:34:00"/>
    <d v="2023-08-29T00:00:00"/>
    <d v="1899-12-30T17:34:00"/>
    <x v="0"/>
    <x v="0"/>
    <s v="unknown"/>
    <s v="Kristi Nash"/>
    <s v="0-30"/>
    <s v="Evening"/>
    <x v="0"/>
    <x v="0"/>
  </r>
  <r>
    <s v="Inbound"/>
    <s v="Returns"/>
    <s v="Wrong"/>
    <d v="2023-08-29T21:38:00"/>
    <x v="0"/>
    <d v="2023-08-29T00:00:00"/>
    <d v="1899-12-30T21:38:00"/>
    <d v="2023-08-29T21:39:00"/>
    <d v="2023-08-29T00:00:00"/>
    <d v="1899-12-30T21:39:00"/>
    <x v="0"/>
    <x v="0"/>
    <s v="unknown"/>
    <s v="Michael Stevens"/>
    <s v="0-30"/>
    <s v="Evening"/>
    <x v="0"/>
    <x v="0"/>
  </r>
  <r>
    <s v="Inbound"/>
    <s v="Feedback"/>
    <s v="UnProfessional Behaviour"/>
    <d v="2023-08-28T10:42:00"/>
    <x v="2"/>
    <d v="2023-08-28T00:00:00"/>
    <d v="1899-12-30T10:42:00"/>
    <d v="2023-08-29T11:57:00"/>
    <d v="2023-08-29T00:00:00"/>
    <d v="1899-12-30T11:57:00"/>
    <x v="0"/>
    <x v="0"/>
    <s v="unknown"/>
    <s v="Randy May"/>
    <s v="On Job Training"/>
    <s v="Evening"/>
    <x v="0"/>
    <x v="0"/>
  </r>
  <r>
    <s v="Inbound"/>
    <s v="Returns"/>
    <s v="Reverse Pickup Enquiry"/>
    <d v="2023-08-29T12:13:00"/>
    <x v="0"/>
    <d v="2023-08-29T00:00:00"/>
    <d v="1899-12-30T12:13:00"/>
    <d v="2023-08-29T12:15:00"/>
    <d v="2023-08-29T00:00:00"/>
    <d v="1899-12-30T12:15:00"/>
    <x v="0"/>
    <x v="0"/>
    <s v="unknown"/>
    <s v="Edward Taylor"/>
    <s v="31-60"/>
    <s v="Evening"/>
    <x v="0"/>
    <x v="0"/>
  </r>
  <r>
    <s v="Outcall"/>
    <s v="Returns"/>
    <s v="Reverse Pickup Enquiry"/>
    <d v="2023-08-29T23:19:00"/>
    <x v="0"/>
    <d v="2023-08-29T00:00:00"/>
    <d v="1899-12-30T23:19:00"/>
    <d v="2023-08-29T23:25:00"/>
    <d v="2023-08-29T00:00:00"/>
    <d v="1899-12-30T23:25:00"/>
    <x v="0"/>
    <x v="0"/>
    <s v="unknown"/>
    <s v="Tanner Snyder"/>
    <s v="&gt;90"/>
    <s v="Morning"/>
    <x v="2"/>
    <x v="1"/>
  </r>
  <r>
    <s v="Inbound"/>
    <s v="Returns"/>
    <s v="Wrong"/>
    <d v="2023-08-29T16:02:00"/>
    <x v="0"/>
    <d v="2023-08-29T00:00:00"/>
    <d v="1899-12-30T16:02:00"/>
    <d v="2023-08-29T16:03:00"/>
    <d v="2023-08-29T00:00:00"/>
    <d v="1899-12-30T16:03:00"/>
    <x v="0"/>
    <x v="0"/>
    <s v="unknown"/>
    <s v="John Gonzalez"/>
    <s v="31-60"/>
    <s v="Night"/>
    <x v="0"/>
    <x v="0"/>
  </r>
  <r>
    <s v="Inbound"/>
    <s v="Returns"/>
    <s v="Return request"/>
    <d v="2023-08-29T13:18:00"/>
    <x v="0"/>
    <d v="2023-08-29T00:00:00"/>
    <d v="1899-12-30T13:18:00"/>
    <d v="2023-08-29T13:19:00"/>
    <d v="2023-08-29T00:00:00"/>
    <d v="1899-12-30T13:19:00"/>
    <x v="0"/>
    <x v="0"/>
    <s v="unknown"/>
    <s v="Ashley Ward"/>
    <s v="On Job Training"/>
    <s v="Evening"/>
    <x v="0"/>
    <x v="0"/>
  </r>
  <r>
    <s v="Outcall"/>
    <s v="Order Related"/>
    <s v="General Enquiry"/>
    <d v="2023-08-29T18:26:00"/>
    <x v="0"/>
    <d v="2023-08-29T00:00:00"/>
    <d v="1899-12-30T18:26:00"/>
    <d v="2023-08-29T18:46:00"/>
    <d v="2023-08-29T00:00:00"/>
    <d v="1899-12-30T18:46:00"/>
    <x v="0"/>
    <x v="0"/>
    <s v="unknown"/>
    <s v="John Buchanan"/>
    <s v="&gt;90"/>
    <s v="Split"/>
    <x v="0"/>
    <x v="0"/>
  </r>
  <r>
    <s v="Inbound"/>
    <s v="Order Related"/>
    <s v="Order status enquiry"/>
    <d v="2023-08-29T19:14:00"/>
    <x v="0"/>
    <d v="2023-08-29T00:00:00"/>
    <d v="1899-12-30T19:14:00"/>
    <d v="2023-08-29T22:20:00"/>
    <d v="2023-08-29T00:00:00"/>
    <d v="1899-12-30T22:20:00"/>
    <x v="1731"/>
    <x v="3"/>
    <n v="27999"/>
    <s v="Craig Gonzales"/>
    <s v="On Job Training"/>
    <s v="Morning"/>
    <x v="0"/>
    <x v="0"/>
  </r>
  <r>
    <s v="Outcall"/>
    <s v="Returns"/>
    <s v="Reverse Pickup Enquiry"/>
    <d v="2023-08-29T11:31:00"/>
    <x v="0"/>
    <d v="2023-08-29T00:00:00"/>
    <d v="1899-12-30T11:31:00"/>
    <d v="2023-08-29T11:34:00"/>
    <d v="2023-08-29T00:00:00"/>
    <d v="1899-12-30T11:34:00"/>
    <x v="0"/>
    <x v="0"/>
    <s v="unknown"/>
    <s v="Mary Smith"/>
    <s v="&gt;90"/>
    <s v="Morning"/>
    <x v="0"/>
    <x v="0"/>
  </r>
  <r>
    <s v="Inbound"/>
    <s v="Returns"/>
    <s v="Reverse Pickup Enquiry"/>
    <d v="2023-08-29T15:04:00"/>
    <x v="0"/>
    <d v="2023-08-29T00:00:00"/>
    <d v="1899-12-30T15:04:00"/>
    <d v="2023-08-29T15:45:00"/>
    <d v="2023-08-29T00:00:00"/>
    <d v="1899-12-30T15:45:00"/>
    <x v="0"/>
    <x v="0"/>
    <s v="unknown"/>
    <s v="Angela Reid"/>
    <s v="On Job Training"/>
    <s v="Evening"/>
    <x v="1"/>
    <x v="0"/>
  </r>
  <r>
    <s v="Inbound"/>
    <s v="Payments related"/>
    <s v="Online Payment Issues"/>
    <d v="2023-08-29T15:55:00"/>
    <x v="0"/>
    <d v="2023-08-29T00:00:00"/>
    <d v="1899-12-30T15:55:00"/>
    <d v="2023-08-29T16:06:00"/>
    <d v="2023-08-29T00:00:00"/>
    <d v="1899-12-30T16:06:00"/>
    <x v="0"/>
    <x v="0"/>
    <s v="unknown"/>
    <s v="Jessica Jones"/>
    <s v="31-60"/>
    <s v="Morning"/>
    <x v="0"/>
    <x v="0"/>
  </r>
  <r>
    <s v="Inbound"/>
    <s v="Returns"/>
    <s v="Return request"/>
    <d v="2023-08-29T16:07:00"/>
    <x v="0"/>
    <d v="2023-08-29T00:00:00"/>
    <d v="1899-12-30T16:07:00"/>
    <d v="2023-08-29T16:12:00"/>
    <d v="2023-08-29T00:00:00"/>
    <d v="1899-12-30T16:12:00"/>
    <x v="0"/>
    <x v="0"/>
    <s v="unknown"/>
    <s v="Matthew Bennett"/>
    <s v="&gt;90"/>
    <s v="Evening"/>
    <x v="0"/>
    <x v="0"/>
  </r>
  <r>
    <s v="Inbound"/>
    <s v="Returns"/>
    <s v="Fraudulent User"/>
    <d v="2023-08-29T18:09:00"/>
    <x v="0"/>
    <d v="2023-08-29T00:00:00"/>
    <d v="1899-12-30T18:09:00"/>
    <d v="2023-08-29T18:10:00"/>
    <d v="2023-08-29T00:00:00"/>
    <d v="1899-12-30T18:10:00"/>
    <x v="0"/>
    <x v="0"/>
    <s v="unknown"/>
    <s v="Paula Wilkins"/>
    <s v="&gt;90"/>
    <s v="Afternoon"/>
    <x v="0"/>
    <x v="0"/>
  </r>
  <r>
    <s v="Inbound"/>
    <s v="Order Related"/>
    <s v="Order status enquiry"/>
    <d v="2023-08-29T19:07:00"/>
    <x v="0"/>
    <d v="2023-08-29T00:00:00"/>
    <d v="1899-12-30T19:07:00"/>
    <d v="2023-08-29T19:30:00"/>
    <d v="2023-08-29T00:00:00"/>
    <d v="1899-12-30T19:30:00"/>
    <x v="0"/>
    <x v="0"/>
    <s v="unknown"/>
    <s v="John Hoffman"/>
    <s v="&gt;90"/>
    <s v="Morning"/>
    <x v="0"/>
    <x v="0"/>
  </r>
  <r>
    <s v="Inbound"/>
    <s v="Order Related"/>
    <s v="Order status enquiry"/>
    <d v="2023-08-29T18:07:00"/>
    <x v="0"/>
    <d v="2023-08-29T00:00:00"/>
    <d v="1899-12-30T18:07:00"/>
    <d v="2023-08-29T18:07:00"/>
    <d v="2023-08-29T00:00:00"/>
    <d v="1899-12-30T18:07:00"/>
    <x v="347"/>
    <x v="2"/>
    <n v="403"/>
    <s v="Elizabeth Mills"/>
    <s v="&gt;90"/>
    <s v="Evening"/>
    <x v="0"/>
    <x v="0"/>
  </r>
  <r>
    <s v="Inbound"/>
    <s v="Returns"/>
    <s v="Missing"/>
    <d v="2023-08-29T10:20:00"/>
    <x v="0"/>
    <d v="2023-08-29T00:00:00"/>
    <d v="1899-12-30T10:20:00"/>
    <d v="2023-08-29T10:23:00"/>
    <d v="2023-08-29T00:00:00"/>
    <d v="1899-12-30T10:23:00"/>
    <x v="1351"/>
    <x v="6"/>
    <n v="551"/>
    <s v="Mary Esparza"/>
    <s v="&gt;90"/>
    <s v="Night"/>
    <x v="0"/>
    <x v="0"/>
  </r>
  <r>
    <s v="Email"/>
    <s v="Order Related"/>
    <s v="Delayed"/>
    <d v="2023-08-29T18:22:00"/>
    <x v="0"/>
    <d v="2023-08-29T00:00:00"/>
    <d v="1899-12-30T18:22:00"/>
    <d v="2023-08-29T18:28:00"/>
    <d v="2023-08-29T00:00:00"/>
    <d v="1899-12-30T18:28:00"/>
    <x v="0"/>
    <x v="0"/>
    <s v="unknown"/>
    <s v="Jeffery Galvan"/>
    <s v="On Job Training"/>
    <s v="Morning"/>
    <x v="0"/>
    <x v="0"/>
  </r>
  <r>
    <s v="Inbound"/>
    <s v="Shopzilla Related"/>
    <s v="General Enquiry"/>
    <d v="2023-08-29T11:39:00"/>
    <x v="0"/>
    <d v="2023-08-29T00:00:00"/>
    <d v="1899-12-30T11:39:00"/>
    <d v="2023-08-29T12:08:00"/>
    <d v="2023-08-29T00:00:00"/>
    <d v="1899-12-30T12:08:00"/>
    <x v="0"/>
    <x v="0"/>
    <s v="unknown"/>
    <s v="Michael Mckee"/>
    <s v="On Job Training"/>
    <s v="Evening"/>
    <x v="2"/>
    <x v="1"/>
  </r>
  <r>
    <s v="Inbound"/>
    <s v="Payments related"/>
    <s v="Online Payment Issues"/>
    <d v="2023-08-29T21:12:00"/>
    <x v="0"/>
    <d v="2023-08-29T00:00:00"/>
    <d v="1899-12-30T21:12:00"/>
    <d v="2023-08-29T21:14:00"/>
    <d v="2023-08-29T00:00:00"/>
    <d v="1899-12-30T21:14:00"/>
    <x v="0"/>
    <x v="0"/>
    <s v="unknown"/>
    <s v="Tiffany Bates"/>
    <s v="&gt;90"/>
    <s v="Morning"/>
    <x v="0"/>
    <x v="0"/>
  </r>
  <r>
    <s v="Inbound"/>
    <s v="Product Queries"/>
    <s v="Product Specific Information"/>
    <d v="2023-08-28T15:57:00"/>
    <x v="2"/>
    <d v="2023-08-28T00:00:00"/>
    <d v="1899-12-30T15:57:00"/>
    <d v="2023-08-29T16:37:00"/>
    <d v="2023-08-29T00:00:00"/>
    <d v="1899-12-30T16:37:00"/>
    <x v="0"/>
    <x v="0"/>
    <s v="unknown"/>
    <s v="Mr. Jonathan Hernandez MD"/>
    <s v="On Job Training"/>
    <s v="Morning"/>
    <x v="1"/>
    <x v="0"/>
  </r>
  <r>
    <s v="Inbound"/>
    <s v="Returns"/>
    <s v="Wrong"/>
    <d v="2023-08-29T14:46:00"/>
    <x v="0"/>
    <d v="2023-08-29T00:00:00"/>
    <d v="1899-12-30T14:46:00"/>
    <d v="2023-08-29T14:51:00"/>
    <d v="2023-08-29T00:00:00"/>
    <d v="1899-12-30T14:51:00"/>
    <x v="0"/>
    <x v="0"/>
    <s v="unknown"/>
    <s v="Jonathan Larsen"/>
    <s v="&gt;90"/>
    <s v="Morning"/>
    <x v="0"/>
    <x v="0"/>
  </r>
  <r>
    <s v="Inbound"/>
    <s v="Returns"/>
    <s v="Fraudulent User"/>
    <d v="2023-08-29T18:53:00"/>
    <x v="0"/>
    <d v="2023-08-29T00:00:00"/>
    <d v="1899-12-30T18:53:00"/>
    <d v="2023-08-29T18:54:00"/>
    <d v="2023-08-29T00:00:00"/>
    <d v="1899-12-30T18:54:00"/>
    <x v="0"/>
    <x v="0"/>
    <s v="unknown"/>
    <s v="Joseph Gibson"/>
    <s v="&gt;90"/>
    <s v="Morning"/>
    <x v="0"/>
    <x v="0"/>
  </r>
  <r>
    <s v="Inbound"/>
    <s v="Returns"/>
    <s v="Reverse Pickup Enquiry"/>
    <d v="2023-08-29T14:52:00"/>
    <x v="0"/>
    <d v="2023-08-29T00:00:00"/>
    <d v="1899-12-30T14:52:00"/>
    <d v="2023-08-29T14:53:00"/>
    <d v="2023-08-29T00:00:00"/>
    <d v="1899-12-30T14:53:00"/>
    <x v="0"/>
    <x v="0"/>
    <s v="unknown"/>
    <s v="Logan Barnett"/>
    <s v="31-60"/>
    <s v="Morning"/>
    <x v="0"/>
    <x v="0"/>
  </r>
  <r>
    <s v="Inbound"/>
    <s v="Refund Related"/>
    <s v="Refund Enquiry"/>
    <d v="2023-08-29T07:54:00"/>
    <x v="0"/>
    <d v="2023-08-29T00:00:00"/>
    <d v="1899-12-30T07:54:00"/>
    <d v="2023-08-29T07:55:00"/>
    <d v="2023-08-29T00:00:00"/>
    <d v="1899-12-30T07:55:00"/>
    <x v="0"/>
    <x v="0"/>
    <s v="unknown"/>
    <s v="Brandy Baker"/>
    <s v="61-90"/>
    <s v="Evening"/>
    <x v="0"/>
    <x v="0"/>
  </r>
  <r>
    <s v="Outcall"/>
    <s v="Product Queries"/>
    <s v="Product Specific Information"/>
    <d v="2023-08-29T15:31:00"/>
    <x v="0"/>
    <d v="2023-08-29T00:00:00"/>
    <d v="1899-12-30T15:31:00"/>
    <d v="2023-08-29T18:24:00"/>
    <d v="2023-08-29T00:00:00"/>
    <d v="1899-12-30T18:24:00"/>
    <x v="0"/>
    <x v="0"/>
    <s v="unknown"/>
    <s v="Brenda Cox"/>
    <s v="61-90"/>
    <s v="Evening"/>
    <x v="2"/>
    <x v="1"/>
  </r>
  <r>
    <s v="Inbound"/>
    <s v="Order Related"/>
    <s v="Delayed"/>
    <d v="2023-08-29T10:58:00"/>
    <x v="0"/>
    <d v="2023-08-29T00:00:00"/>
    <d v="1899-12-30T10:58:00"/>
    <d v="2023-08-29T10:59:00"/>
    <d v="2023-08-29T00:00:00"/>
    <d v="1899-12-30T10:59:00"/>
    <x v="165"/>
    <x v="2"/>
    <n v="1247"/>
    <s v="Xavier Little"/>
    <s v="On Job Training"/>
    <s v="Morning"/>
    <x v="0"/>
    <x v="0"/>
  </r>
  <r>
    <s v="Inbound"/>
    <s v="Order Related"/>
    <s v="Delayed"/>
    <d v="2023-08-28T22:14:00"/>
    <x v="2"/>
    <d v="2023-08-28T00:00:00"/>
    <d v="1899-12-30T22:14:00"/>
    <d v="2023-08-29T19:08:00"/>
    <d v="2023-08-29T00:00:00"/>
    <d v="1899-12-30T19:08:00"/>
    <x v="0"/>
    <x v="0"/>
    <s v="unknown"/>
    <s v="Xavier Little"/>
    <s v="On Job Training"/>
    <s v="Morning"/>
    <x v="2"/>
    <x v="1"/>
  </r>
  <r>
    <s v="Outcall"/>
    <s v="Shopzilla Related"/>
    <s v="Shopzilla Rewards"/>
    <d v="2023-08-29T07:03:00"/>
    <x v="0"/>
    <d v="2023-08-29T00:00:00"/>
    <d v="1899-12-30T07:03:00"/>
    <d v="2023-08-29T07:05:00"/>
    <d v="2023-08-29T00:00:00"/>
    <d v="1899-12-30T07:05:00"/>
    <x v="0"/>
    <x v="0"/>
    <s v="unknown"/>
    <s v="Frederick Cook"/>
    <s v="0-30"/>
    <s v="Morning"/>
    <x v="1"/>
    <x v="0"/>
  </r>
  <r>
    <s v="Inbound"/>
    <s v="Product Queries"/>
    <s v="Product Specific Information"/>
    <d v="2023-08-29T12:26:00"/>
    <x v="0"/>
    <d v="2023-08-29T00:00:00"/>
    <d v="1899-12-30T12:26:00"/>
    <d v="2023-08-29T12:44:00"/>
    <d v="2023-08-29T00:00:00"/>
    <d v="1899-12-30T12:44:00"/>
    <x v="0"/>
    <x v="0"/>
    <s v="unknown"/>
    <s v="Michael Mckee"/>
    <s v="On Job Training"/>
    <s v="Evening"/>
    <x v="0"/>
    <x v="0"/>
  </r>
  <r>
    <s v="Inbound"/>
    <s v="Cancellation"/>
    <s v="Not Needed"/>
    <d v="2023-08-29T14:59:00"/>
    <x v="0"/>
    <d v="2023-08-29T00:00:00"/>
    <d v="1899-12-30T14:59:00"/>
    <d v="2023-08-29T15:00:00"/>
    <d v="2023-08-29T00:00:00"/>
    <d v="1899-12-30T15:00:00"/>
    <x v="0"/>
    <x v="0"/>
    <s v="unknown"/>
    <s v="Mr. Drew Miller"/>
    <s v="On Job Training"/>
    <s v="Evening"/>
    <x v="2"/>
    <x v="1"/>
  </r>
  <r>
    <s v="Inbound"/>
    <s v="Returns"/>
    <s v="Fraudulent User"/>
    <d v="2023-08-29T10:26:00"/>
    <x v="0"/>
    <d v="2023-08-29T00:00:00"/>
    <d v="1899-12-30T10:26:00"/>
    <d v="2023-08-29T16:34:00"/>
    <d v="2023-08-29T00:00:00"/>
    <d v="1899-12-30T16:34:00"/>
    <x v="418"/>
    <x v="1"/>
    <n v="1069"/>
    <s v="Lynn Gross"/>
    <s v="31-60"/>
    <s v="Morning"/>
    <x v="0"/>
    <x v="0"/>
  </r>
  <r>
    <s v="Inbound"/>
    <s v="Returns"/>
    <s v="Wrong"/>
    <d v="2023-08-29T18:16:00"/>
    <x v="0"/>
    <d v="2023-08-29T00:00:00"/>
    <d v="1899-12-30T18:16:00"/>
    <d v="2023-08-29T18:17:00"/>
    <d v="2023-08-29T00:00:00"/>
    <d v="1899-12-30T18:17:00"/>
    <x v="0"/>
    <x v="0"/>
    <s v="unknown"/>
    <s v="Michael Stevens"/>
    <s v="0-30"/>
    <s v="Evening"/>
    <x v="0"/>
    <x v="0"/>
  </r>
  <r>
    <s v="Inbound"/>
    <s v="Returns"/>
    <s v="Wrong"/>
    <d v="2023-08-29T23:22:00"/>
    <x v="0"/>
    <d v="2023-08-29T00:00:00"/>
    <d v="1899-12-30T23:22:00"/>
    <d v="2023-08-29T23:24:00"/>
    <d v="2023-08-29T00:00:00"/>
    <d v="1899-12-30T23:24:00"/>
    <x v="0"/>
    <x v="0"/>
    <s v="unknown"/>
    <s v="Haley Carroll"/>
    <s v="61-90"/>
    <s v="Evening"/>
    <x v="0"/>
    <x v="0"/>
  </r>
  <r>
    <s v="Inbound"/>
    <s v="Feedback"/>
    <s v="UnProfessional Behaviour"/>
    <d v="2023-08-29T10:11:00"/>
    <x v="0"/>
    <d v="2023-08-29T00:00:00"/>
    <d v="1899-12-30T10:11:00"/>
    <d v="2023-08-29T10:12:00"/>
    <d v="2023-08-29T00:00:00"/>
    <d v="1899-12-30T10:12:00"/>
    <x v="0"/>
    <x v="0"/>
    <s v="unknown"/>
    <s v="Molly Wright"/>
    <s v="&gt;90"/>
    <s v="Morning"/>
    <x v="0"/>
    <x v="0"/>
  </r>
  <r>
    <s v="Email"/>
    <s v="Refund Related"/>
    <s v="Refund Related Issues"/>
    <d v="2023-08-29T15:09:00"/>
    <x v="0"/>
    <d v="2023-08-29T00:00:00"/>
    <d v="1899-12-30T15:09:00"/>
    <d v="2023-08-29T15:10:00"/>
    <d v="2023-08-29T00:00:00"/>
    <d v="1899-12-30T15:10:00"/>
    <x v="0"/>
    <x v="0"/>
    <s v="unknown"/>
    <s v="Jennifer Cox"/>
    <s v="0-30"/>
    <s v="Morning"/>
    <x v="0"/>
    <x v="0"/>
  </r>
  <r>
    <s v="Inbound"/>
    <s v="Returns"/>
    <s v="Reverse Pickup Enquiry"/>
    <d v="2023-08-29T20:03:00"/>
    <x v="0"/>
    <d v="2023-08-29T00:00:00"/>
    <d v="1899-12-30T20:03:00"/>
    <d v="2023-08-29T20:07:00"/>
    <d v="2023-08-29T00:00:00"/>
    <d v="1899-12-30T20:07:00"/>
    <x v="0"/>
    <x v="0"/>
    <s v="unknown"/>
    <s v="Brandy Johnson"/>
    <s v="&gt;90"/>
    <s v="Morning"/>
    <x v="0"/>
    <x v="0"/>
  </r>
  <r>
    <s v="Inbound"/>
    <s v="Payments related"/>
    <s v="Payment related Queries"/>
    <d v="2023-08-29T22:18:00"/>
    <x v="0"/>
    <d v="2023-08-29T00:00:00"/>
    <d v="1899-12-30T22:18:00"/>
    <d v="2023-08-29T22:28:00"/>
    <d v="2023-08-29T00:00:00"/>
    <d v="1899-12-30T22:28:00"/>
    <x v="0"/>
    <x v="0"/>
    <s v="unknown"/>
    <s v="Brenda Gillespie"/>
    <s v="On Job Training"/>
    <s v="Evening"/>
    <x v="0"/>
    <x v="0"/>
  </r>
  <r>
    <s v="Inbound"/>
    <s v="Cancellation"/>
    <s v="Not Needed"/>
    <d v="2023-08-29T09:32:00"/>
    <x v="0"/>
    <d v="2023-08-29T00:00:00"/>
    <d v="1899-12-30T09:32:00"/>
    <d v="2023-08-29T10:09:00"/>
    <d v="2023-08-29T00:00:00"/>
    <d v="1899-12-30T10:09:00"/>
    <x v="988"/>
    <x v="1"/>
    <n v="1674"/>
    <s v="Megan Preston"/>
    <s v="&gt;90"/>
    <s v="Split"/>
    <x v="0"/>
    <x v="0"/>
  </r>
  <r>
    <s v="Outcall"/>
    <s v="Returns"/>
    <s v="Reverse Pickup Enquiry"/>
    <d v="2023-08-29T15:10:00"/>
    <x v="0"/>
    <d v="2023-08-29T00:00:00"/>
    <d v="1899-12-30T15:10:00"/>
    <d v="2023-08-29T15:11:00"/>
    <d v="2023-08-29T00:00:00"/>
    <d v="1899-12-30T15:11:00"/>
    <x v="46"/>
    <x v="1"/>
    <n v="4872"/>
    <s v="Eric Bowen"/>
    <s v="31-60"/>
    <s v="Evening"/>
    <x v="0"/>
    <x v="0"/>
  </r>
  <r>
    <s v="Inbound"/>
    <s v="Returns"/>
    <s v="Reverse Pickup Enquiry"/>
    <d v="2023-08-29T11:47:00"/>
    <x v="0"/>
    <d v="2023-08-29T00:00:00"/>
    <d v="1899-12-30T11:47:00"/>
    <d v="2023-08-29T12:20:00"/>
    <d v="2023-08-29T00:00:00"/>
    <d v="1899-12-30T12:20:00"/>
    <x v="0"/>
    <x v="0"/>
    <s v="unknown"/>
    <s v="Lynn Gross"/>
    <s v="31-60"/>
    <s v="Morning"/>
    <x v="1"/>
    <x v="0"/>
  </r>
  <r>
    <s v="Inbound"/>
    <s v="Returns"/>
    <s v="Return request"/>
    <d v="2023-08-29T18:41:00"/>
    <x v="0"/>
    <d v="2023-08-29T00:00:00"/>
    <d v="1899-12-30T18:41:00"/>
    <d v="2023-08-29T18:46:00"/>
    <d v="2023-08-29T00:00:00"/>
    <d v="1899-12-30T18:46:00"/>
    <x v="0"/>
    <x v="0"/>
    <s v="unknown"/>
    <s v="Brian Koch"/>
    <s v="On Job Training"/>
    <s v="Evening"/>
    <x v="0"/>
    <x v="0"/>
  </r>
  <r>
    <s v="Inbound"/>
    <s v="Payments related"/>
    <s v="Wallet related"/>
    <d v="2023-08-29T07:43:00"/>
    <x v="0"/>
    <d v="2023-08-29T00:00:00"/>
    <d v="1899-12-30T07:43:00"/>
    <d v="2023-08-29T11:14:00"/>
    <d v="2023-08-29T00:00:00"/>
    <d v="1899-12-30T11:14:00"/>
    <x v="0"/>
    <x v="0"/>
    <s v="unknown"/>
    <s v="Donna Gilmore"/>
    <s v="0-30"/>
    <s v="Morning"/>
    <x v="0"/>
    <x v="0"/>
  </r>
  <r>
    <s v="Outcall"/>
    <s v="Order Related"/>
    <s v="Seller Cancelled Order"/>
    <d v="2023-08-29T10:15:00"/>
    <x v="0"/>
    <d v="2023-08-29T00:00:00"/>
    <d v="1899-12-30T10:15:00"/>
    <d v="2023-08-29T23:20:00"/>
    <d v="2023-08-29T00:00:00"/>
    <d v="1899-12-30T23:20:00"/>
    <x v="0"/>
    <x v="0"/>
    <s v="unknown"/>
    <s v="Adam Henderson"/>
    <s v="On Job Training"/>
    <s v="Evening"/>
    <x v="2"/>
    <x v="1"/>
  </r>
  <r>
    <s v="Inbound"/>
    <s v="Returns"/>
    <s v="Reverse Pickup Enquiry"/>
    <d v="2023-08-29T16:54:00"/>
    <x v="0"/>
    <d v="2023-08-29T00:00:00"/>
    <d v="1899-12-30T16:54:00"/>
    <d v="2023-08-29T16:55:00"/>
    <d v="2023-08-29T00:00:00"/>
    <d v="1899-12-30T16:55:00"/>
    <x v="27"/>
    <x v="1"/>
    <n v="556"/>
    <s v="John Green"/>
    <s v="On Job Training"/>
    <s v="Evening"/>
    <x v="0"/>
    <x v="0"/>
  </r>
  <r>
    <s v="Inbound"/>
    <s v="Refund Related"/>
    <s v="Refund Enquiry"/>
    <d v="2023-08-28T20:28:00"/>
    <x v="2"/>
    <d v="2023-08-28T00:00:00"/>
    <d v="1899-12-30T20:28:00"/>
    <d v="2023-08-29T22:30:00"/>
    <d v="2023-08-29T00:00:00"/>
    <d v="1899-12-30T22:30:00"/>
    <x v="0"/>
    <x v="0"/>
    <s v="unknown"/>
    <s v="Robert Lewis"/>
    <s v="61-90"/>
    <s v="Evening"/>
    <x v="0"/>
    <x v="0"/>
  </r>
  <r>
    <s v="Inbound"/>
    <s v="Feedback"/>
    <s v="UnProfessional Behaviour"/>
    <d v="2023-08-29T09:26:00"/>
    <x v="0"/>
    <d v="2023-08-29T00:00:00"/>
    <d v="1899-12-30T09:26:00"/>
    <d v="2023-08-29T09:26:00"/>
    <d v="2023-08-29T00:00:00"/>
    <d v="1899-12-30T09:26:00"/>
    <x v="0"/>
    <x v="0"/>
    <s v="unknown"/>
    <s v="Kyle Warren DDS"/>
    <s v="0-30"/>
    <s v="Morning"/>
    <x v="0"/>
    <x v="0"/>
  </r>
  <r>
    <s v="Inbound"/>
    <s v="Returns"/>
    <s v="Return request"/>
    <d v="2023-08-29T12:40:00"/>
    <x v="0"/>
    <d v="2023-08-29T00:00:00"/>
    <d v="1899-12-30T12:40:00"/>
    <d v="2023-08-29T12:48:00"/>
    <d v="2023-08-29T00:00:00"/>
    <d v="1899-12-30T12:48:00"/>
    <x v="0"/>
    <x v="0"/>
    <s v="unknown"/>
    <s v="Karen Schultz"/>
    <s v="0-30"/>
    <s v="Morning"/>
    <x v="0"/>
    <x v="0"/>
  </r>
  <r>
    <s v="Outcall"/>
    <s v="Returns"/>
    <s v="Return request"/>
    <d v="2023-08-29T18:54:00"/>
    <x v="0"/>
    <d v="2023-08-29T00:00:00"/>
    <d v="1899-12-30T18:54:00"/>
    <d v="2023-08-29T19:32:00"/>
    <d v="2023-08-29T00:00:00"/>
    <d v="1899-12-30T19:32:00"/>
    <x v="0"/>
    <x v="0"/>
    <s v="unknown"/>
    <s v="Kiara Powers"/>
    <s v="On Job Training"/>
    <s v="Evening"/>
    <x v="0"/>
    <x v="0"/>
  </r>
  <r>
    <s v="Inbound"/>
    <s v="Cancellation"/>
    <s v="Not Needed"/>
    <d v="2023-08-29T20:07:00"/>
    <x v="0"/>
    <d v="2023-08-29T00:00:00"/>
    <d v="1899-12-30T20:07:00"/>
    <d v="2023-08-29T20:11:00"/>
    <d v="2023-08-29T00:00:00"/>
    <d v="1899-12-30T20:11:00"/>
    <x v="0"/>
    <x v="0"/>
    <s v="unknown"/>
    <s v="John Adkins"/>
    <s v="On Job Training"/>
    <s v="Evening"/>
    <x v="0"/>
    <x v="0"/>
  </r>
  <r>
    <s v="Inbound"/>
    <s v="Returns"/>
    <s v="Exchange / Replacement"/>
    <d v="2023-08-29T13:02:00"/>
    <x v="0"/>
    <d v="2023-08-29T00:00:00"/>
    <d v="1899-12-30T13:02:00"/>
    <d v="2023-08-29T13:04:00"/>
    <d v="2023-08-29T00:00:00"/>
    <d v="1899-12-30T13:04:00"/>
    <x v="0"/>
    <x v="0"/>
    <s v="unknown"/>
    <s v="Brian Wilson PhD"/>
    <s v="31-60"/>
    <s v="Morning"/>
    <x v="0"/>
    <x v="0"/>
  </r>
  <r>
    <s v="Inbound"/>
    <s v="Feedback"/>
    <s v="UnProfessional Behaviour"/>
    <d v="2023-08-29T19:37:00"/>
    <x v="0"/>
    <d v="2023-08-29T00:00:00"/>
    <d v="1899-12-30T19:37:00"/>
    <d v="2023-08-29T19:43:00"/>
    <d v="2023-08-29T00:00:00"/>
    <d v="1899-12-30T19:43:00"/>
    <x v="0"/>
    <x v="0"/>
    <s v="unknown"/>
    <s v="James Chung"/>
    <s v="&gt;90"/>
    <s v="Morning"/>
    <x v="3"/>
    <x v="2"/>
  </r>
  <r>
    <s v="Inbound"/>
    <s v="Order Related"/>
    <s v="Seller Cancelled Order"/>
    <d v="2023-08-29T21:41:00"/>
    <x v="0"/>
    <d v="2023-08-29T00:00:00"/>
    <d v="1899-12-30T21:41:00"/>
    <d v="2023-08-29T21:44:00"/>
    <d v="2023-08-29T00:00:00"/>
    <d v="1899-12-30T21:44:00"/>
    <x v="0"/>
    <x v="0"/>
    <s v="unknown"/>
    <s v="Rebecca Martin"/>
    <s v="On Job Training"/>
    <s v="Morning"/>
    <x v="0"/>
    <x v="0"/>
  </r>
  <r>
    <s v="Inbound"/>
    <s v="Returns"/>
    <s v="Reverse Pickup Enquiry"/>
    <d v="2023-08-29T22:14:00"/>
    <x v="0"/>
    <d v="2023-08-29T00:00:00"/>
    <d v="1899-12-30T22:14:00"/>
    <d v="2023-08-29T22:15:00"/>
    <d v="2023-08-29T00:00:00"/>
    <d v="1899-12-30T22:15:00"/>
    <x v="0"/>
    <x v="0"/>
    <s v="unknown"/>
    <s v="Randy May"/>
    <s v="On Job Training"/>
    <s v="Evening"/>
    <x v="0"/>
    <x v="0"/>
  </r>
  <r>
    <s v="Inbound"/>
    <s v="Returns"/>
    <s v="Reverse Pickup Enquiry"/>
    <d v="2023-08-29T10:42:00"/>
    <x v="0"/>
    <d v="2023-08-29T00:00:00"/>
    <d v="1899-12-30T10:42:00"/>
    <d v="2023-08-29T11:44:00"/>
    <d v="2023-08-29T00:00:00"/>
    <d v="1899-12-30T11:44:00"/>
    <x v="0"/>
    <x v="0"/>
    <s v="unknown"/>
    <s v="Joshua Greene"/>
    <s v="0-30"/>
    <s v="Morning"/>
    <x v="2"/>
    <x v="1"/>
  </r>
  <r>
    <s v="Outcall"/>
    <s v="Order Related"/>
    <s v="Order status enquiry"/>
    <d v="2023-08-29T18:53:00"/>
    <x v="0"/>
    <d v="2023-08-29T00:00:00"/>
    <d v="1899-12-30T18:53:00"/>
    <d v="2023-08-29T19:58:00"/>
    <d v="2023-08-29T00:00:00"/>
    <d v="1899-12-30T19:58:00"/>
    <x v="0"/>
    <x v="0"/>
    <s v="unknown"/>
    <s v="Peter Lawrence"/>
    <s v="&gt;90"/>
    <s v="Morning"/>
    <x v="0"/>
    <x v="0"/>
  </r>
  <r>
    <s v="Inbound"/>
    <s v="Order Related"/>
    <s v="Order status enquiry"/>
    <d v="2023-08-29T21:22:00"/>
    <x v="0"/>
    <d v="2023-08-29T00:00:00"/>
    <d v="1899-12-30T21:22:00"/>
    <d v="2023-08-29T21:23:00"/>
    <d v="2023-08-29T00:00:00"/>
    <d v="1899-12-30T21:23:00"/>
    <x v="0"/>
    <x v="0"/>
    <s v="unknown"/>
    <s v="Nichole Price"/>
    <s v="&gt;90"/>
    <s v="Split"/>
    <x v="0"/>
    <x v="0"/>
  </r>
  <r>
    <s v="Outcall"/>
    <s v="Returns"/>
    <s v="Missing"/>
    <d v="2023-08-29T14:58:00"/>
    <x v="0"/>
    <d v="2023-08-29T00:00:00"/>
    <d v="1899-12-30T14:58:00"/>
    <d v="2023-08-29T22:58:00"/>
    <d v="2023-08-29T00:00:00"/>
    <d v="1899-12-30T22:58:00"/>
    <x v="0"/>
    <x v="0"/>
    <s v="unknown"/>
    <s v="James Padilla"/>
    <s v="On Job Training"/>
    <s v="Morning"/>
    <x v="0"/>
    <x v="0"/>
  </r>
  <r>
    <s v="Inbound"/>
    <s v="Order Related"/>
    <s v="Installation/demo"/>
    <d v="2023-08-29T07:18:00"/>
    <x v="0"/>
    <d v="2023-08-29T00:00:00"/>
    <d v="1899-12-30T07:18:00"/>
    <d v="2023-08-29T08:05:00"/>
    <d v="2023-08-29T00:00:00"/>
    <d v="1899-12-30T08:05:00"/>
    <x v="0"/>
    <x v="0"/>
    <s v="unknown"/>
    <s v="Scott Chang"/>
    <s v="On Job Training"/>
    <s v="Morning"/>
    <x v="0"/>
    <x v="0"/>
  </r>
  <r>
    <s v="Inbound"/>
    <s v="Returns"/>
    <s v="Reverse Pickup Enquiry"/>
    <d v="2023-08-29T14:10:00"/>
    <x v="0"/>
    <d v="2023-08-29T00:00:00"/>
    <d v="1899-12-30T14:10:00"/>
    <d v="2023-08-29T22:08:00"/>
    <d v="2023-08-29T00:00:00"/>
    <d v="1899-12-30T22:08:00"/>
    <x v="0"/>
    <x v="0"/>
    <s v="unknown"/>
    <s v="Taylor Nelson"/>
    <s v="&gt;90"/>
    <s v="Afternoon"/>
    <x v="0"/>
    <x v="0"/>
  </r>
  <r>
    <s v="Inbound"/>
    <s v="Feedback"/>
    <s v="UnProfessional Behaviour"/>
    <d v="2023-08-29T18:19:00"/>
    <x v="0"/>
    <d v="2023-08-29T00:00:00"/>
    <d v="1899-12-30T18:19:00"/>
    <d v="2023-08-29T18:23:00"/>
    <d v="2023-08-29T00:00:00"/>
    <d v="1899-12-30T18:23:00"/>
    <x v="0"/>
    <x v="0"/>
    <s v="unknown"/>
    <s v="Taylor Frederick"/>
    <s v="On Job Training"/>
    <s v="Evening"/>
    <x v="0"/>
    <x v="0"/>
  </r>
  <r>
    <s v="Inbound"/>
    <s v="Returns"/>
    <s v="Return request"/>
    <d v="2023-08-28T22:31:00"/>
    <x v="2"/>
    <d v="2023-08-28T00:00:00"/>
    <d v="1899-12-30T22:31:00"/>
    <d v="2023-08-29T11:21:00"/>
    <d v="2023-08-29T00:00:00"/>
    <d v="1899-12-30T11:21:00"/>
    <x v="0"/>
    <x v="0"/>
    <s v="unknown"/>
    <s v="John Ramirez"/>
    <s v="On Job Training"/>
    <s v="Morning"/>
    <x v="1"/>
    <x v="0"/>
  </r>
  <r>
    <s v="Inbound"/>
    <s v="Returns"/>
    <s v="Reverse Pickup Enquiry"/>
    <d v="2023-08-29T12:09:00"/>
    <x v="0"/>
    <d v="2023-08-29T00:00:00"/>
    <d v="1899-12-30T12:09:00"/>
    <d v="2023-08-29T12:13:00"/>
    <d v="2023-08-29T00:00:00"/>
    <d v="1899-12-30T12:13:00"/>
    <x v="0"/>
    <x v="0"/>
    <s v="unknown"/>
    <s v="Anna Brown"/>
    <s v="On Job Training"/>
    <s v="Evening"/>
    <x v="0"/>
    <x v="0"/>
  </r>
  <r>
    <s v="Inbound"/>
    <s v="Returns"/>
    <s v="Reverse Pickup Enquiry"/>
    <d v="2023-08-29T14:08:00"/>
    <x v="0"/>
    <d v="2023-08-29T00:00:00"/>
    <d v="1899-12-30T14:08:00"/>
    <d v="2023-08-29T14:11:00"/>
    <d v="2023-08-29T00:00:00"/>
    <d v="1899-12-30T14:11:00"/>
    <x v="0"/>
    <x v="0"/>
    <s v="unknown"/>
    <s v="Megan Brown"/>
    <s v="On Job Training"/>
    <s v="Evening"/>
    <x v="0"/>
    <x v="0"/>
  </r>
  <r>
    <s v="Inbound"/>
    <s v="Returns"/>
    <s v="Reverse Pickup Enquiry"/>
    <d v="2023-08-29T08:34:00"/>
    <x v="0"/>
    <d v="2023-08-29T00:00:00"/>
    <d v="1899-12-30T08:34:00"/>
    <d v="2023-08-29T08:37:00"/>
    <d v="2023-08-29T00:00:00"/>
    <d v="1899-12-30T08:37:00"/>
    <x v="389"/>
    <x v="1"/>
    <n v="359"/>
    <s v="Christopher Chan"/>
    <s v="On Job Training"/>
    <s v="Morning"/>
    <x v="0"/>
    <x v="0"/>
  </r>
  <r>
    <s v="Inbound"/>
    <s v="Order Related"/>
    <s v="Delayed"/>
    <d v="2023-08-29T10:09:00"/>
    <x v="0"/>
    <d v="2023-08-29T00:00:00"/>
    <d v="1899-12-30T10:09:00"/>
    <d v="2023-08-29T11:36:00"/>
    <d v="2023-08-29T00:00:00"/>
    <d v="1899-12-30T11:36:00"/>
    <x v="0"/>
    <x v="0"/>
    <s v="unknown"/>
    <s v="Carmen Young"/>
    <s v="On Job Training"/>
    <s v="Evening"/>
    <x v="2"/>
    <x v="1"/>
  </r>
  <r>
    <s v="Inbound"/>
    <s v="Returns"/>
    <s v="Return request"/>
    <d v="2023-08-29T11:49:00"/>
    <x v="0"/>
    <d v="2023-08-29T00:00:00"/>
    <d v="1899-12-30T11:49:00"/>
    <d v="2023-08-29T11:53:00"/>
    <d v="2023-08-29T00:00:00"/>
    <d v="1899-12-30T11:53:00"/>
    <x v="0"/>
    <x v="0"/>
    <s v="unknown"/>
    <s v="Karen Vasquez"/>
    <s v="&gt;90"/>
    <s v="Morning"/>
    <x v="0"/>
    <x v="0"/>
  </r>
  <r>
    <s v="Inbound"/>
    <s v="Returns"/>
    <s v="Reverse Pickup Enquiry"/>
    <d v="2023-08-29T21:34:00"/>
    <x v="0"/>
    <d v="2023-08-29T00:00:00"/>
    <d v="1899-12-30T21:34:00"/>
    <d v="2023-08-29T21:40:00"/>
    <d v="2023-08-29T00:00:00"/>
    <d v="1899-12-30T21:40:00"/>
    <x v="4"/>
    <x v="1"/>
    <n v="784"/>
    <s v="Robert Lara"/>
    <s v="31-60"/>
    <s v="Evening"/>
    <x v="0"/>
    <x v="0"/>
  </r>
  <r>
    <s v="Inbound"/>
    <s v="Returns"/>
    <s v="Reverse Pickup Enquiry"/>
    <d v="2023-08-26T19:13:00"/>
    <x v="4"/>
    <d v="2023-08-26T00:00:00"/>
    <d v="1899-12-30T19:13:00"/>
    <d v="2023-08-29T21:06:00"/>
    <d v="2023-08-29T00:00:00"/>
    <d v="1899-12-30T21:06:00"/>
    <x v="403"/>
    <x v="7"/>
    <n v="193"/>
    <s v="Jason Osborn"/>
    <s v="On Job Training"/>
    <s v="Morning"/>
    <x v="0"/>
    <x v="0"/>
  </r>
  <r>
    <s v="Inbound"/>
    <s v="Returns"/>
    <s v="Wrong"/>
    <d v="2023-08-29T12:37:00"/>
    <x v="0"/>
    <d v="2023-08-29T00:00:00"/>
    <d v="1899-12-30T12:37:00"/>
    <d v="2023-08-29T12:45:00"/>
    <d v="2023-08-29T00:00:00"/>
    <d v="1899-12-30T12:45:00"/>
    <x v="0"/>
    <x v="0"/>
    <s v="unknown"/>
    <s v="Jennifer Duke"/>
    <s v="31-60"/>
    <s v="Morning"/>
    <x v="0"/>
    <x v="0"/>
  </r>
  <r>
    <s v="Email"/>
    <s v="Returns"/>
    <s v="Reverse Pickup Enquiry"/>
    <d v="2023-08-28T12:30:00"/>
    <x v="2"/>
    <d v="2023-08-28T00:00:00"/>
    <d v="1899-12-30T12:30:00"/>
    <d v="2023-08-29T10:18:00"/>
    <d v="2023-08-29T00:00:00"/>
    <d v="1899-12-30T10:18:00"/>
    <x v="0"/>
    <x v="0"/>
    <s v="unknown"/>
    <s v="Janet Shea"/>
    <s v="&gt;90"/>
    <s v="Morning"/>
    <x v="1"/>
    <x v="0"/>
  </r>
  <r>
    <s v="Inbound"/>
    <s v="Order Related"/>
    <s v="Order status enquiry"/>
    <d v="2023-08-29T21:38:00"/>
    <x v="0"/>
    <d v="2023-08-29T00:00:00"/>
    <d v="1899-12-30T21:38:00"/>
    <d v="2023-08-29T21:40:00"/>
    <d v="2023-08-29T00:00:00"/>
    <d v="1899-12-30T21:40:00"/>
    <x v="0"/>
    <x v="0"/>
    <s v="unknown"/>
    <s v="James Blackwell"/>
    <s v="On Job Training"/>
    <s v="Evening"/>
    <x v="0"/>
    <x v="0"/>
  </r>
  <r>
    <s v="Inbound"/>
    <s v="Order Related"/>
    <s v="Delayed"/>
    <d v="2023-08-28T20:47:00"/>
    <x v="2"/>
    <d v="2023-08-28T00:00:00"/>
    <d v="1899-12-30T20:47:00"/>
    <d v="2023-08-29T11:56:00"/>
    <d v="2023-08-29T00:00:00"/>
    <d v="1899-12-30T11:56:00"/>
    <x v="0"/>
    <x v="0"/>
    <s v="unknown"/>
    <s v="Zachary Ford"/>
    <s v="On Job Training"/>
    <s v="Evening"/>
    <x v="2"/>
    <x v="1"/>
  </r>
  <r>
    <s v="Inbound"/>
    <s v="Refund Related"/>
    <s v="Refund Related Issues"/>
    <d v="2023-08-29T09:59:00"/>
    <x v="0"/>
    <d v="2023-08-29T00:00:00"/>
    <d v="1899-12-30T09:59:00"/>
    <d v="2023-08-29T10:51:00"/>
    <d v="2023-08-29T00:00:00"/>
    <d v="1899-12-30T10:51:00"/>
    <x v="4"/>
    <x v="3"/>
    <n v="29999"/>
    <s v="Michael Miller"/>
    <s v="0-30"/>
    <s v="Morning"/>
    <x v="0"/>
    <x v="0"/>
  </r>
  <r>
    <s v="Outcall"/>
    <s v="Cancellation"/>
    <s v="Not Needed"/>
    <d v="2023-08-28T19:08:00"/>
    <x v="2"/>
    <d v="2023-08-28T00:00:00"/>
    <d v="1899-12-30T19:08:00"/>
    <d v="2023-08-29T09:07:00"/>
    <d v="2023-08-29T00:00:00"/>
    <d v="1899-12-30T09:07:00"/>
    <x v="1274"/>
    <x v="0"/>
    <n v="61990"/>
    <s v="Christopher Dean"/>
    <s v="On Job Training"/>
    <s v="Evening"/>
    <x v="2"/>
    <x v="1"/>
  </r>
  <r>
    <s v="Inbound"/>
    <s v="Returns"/>
    <s v="Wrong"/>
    <d v="2023-08-29T11:30:00"/>
    <x v="0"/>
    <d v="2023-08-29T00:00:00"/>
    <d v="1899-12-30T11:30:00"/>
    <d v="2023-08-29T11:34:00"/>
    <d v="2023-08-29T00:00:00"/>
    <d v="1899-12-30T11:34:00"/>
    <x v="0"/>
    <x v="0"/>
    <s v="unknown"/>
    <s v="Joshua Day"/>
    <s v="&gt;90"/>
    <s v="Morning"/>
    <x v="1"/>
    <x v="0"/>
  </r>
  <r>
    <s v="Inbound"/>
    <s v="Returns"/>
    <s v="Reverse Pickup Enquiry"/>
    <d v="2023-08-28T23:45:00"/>
    <x v="2"/>
    <d v="2023-08-28T00:00:00"/>
    <d v="1899-12-30T23:45:00"/>
    <d v="2023-08-29T00:06:00"/>
    <d v="2023-08-29T00:00:00"/>
    <d v="1899-12-30T00:06:00"/>
    <x v="84"/>
    <x v="7"/>
    <n v="1549"/>
    <s v="Sara Juarez"/>
    <s v="On Job Training"/>
    <s v="Morning"/>
    <x v="0"/>
    <x v="0"/>
  </r>
  <r>
    <s v="Inbound"/>
    <s v="Order Related"/>
    <s v="Unable to track"/>
    <d v="2023-08-29T18:53:00"/>
    <x v="0"/>
    <d v="2023-08-29T00:00:00"/>
    <d v="1899-12-30T18:53:00"/>
    <d v="2023-08-29T18:54:00"/>
    <d v="2023-08-29T00:00:00"/>
    <d v="1899-12-30T18:54:00"/>
    <x v="1183"/>
    <x v="1"/>
    <n v="629"/>
    <s v="Steven Gates"/>
    <s v="0-30"/>
    <s v="Evening"/>
    <x v="0"/>
    <x v="0"/>
  </r>
  <r>
    <s v="Outcall"/>
    <s v="Cancellation"/>
    <s v="Not Needed"/>
    <d v="2023-08-29T19:51:00"/>
    <x v="0"/>
    <d v="2023-08-29T00:00:00"/>
    <d v="1899-12-30T19:51:00"/>
    <d v="2023-08-29T20:08:00"/>
    <d v="2023-08-29T00:00:00"/>
    <d v="1899-12-30T20:08:00"/>
    <x v="0"/>
    <x v="0"/>
    <s v="unknown"/>
    <s v="Brian Wall"/>
    <s v="On Job Training"/>
    <s v="Evening"/>
    <x v="2"/>
    <x v="1"/>
  </r>
  <r>
    <s v="Inbound"/>
    <s v="Order Related"/>
    <s v="Order status enquiry"/>
    <d v="2023-08-29T14:09:00"/>
    <x v="0"/>
    <d v="2023-08-29T00:00:00"/>
    <d v="1899-12-30T14:09:00"/>
    <d v="2023-08-29T14:10:00"/>
    <d v="2023-08-29T00:00:00"/>
    <d v="1899-12-30T14:10:00"/>
    <x v="0"/>
    <x v="0"/>
    <s v="unknown"/>
    <s v="Matthew Grimes"/>
    <s v="&gt;90"/>
    <s v="Morning"/>
    <x v="1"/>
    <x v="0"/>
  </r>
  <r>
    <s v="Inbound"/>
    <s v="Returns"/>
    <s v="Reverse Pickup Enquiry"/>
    <d v="2023-08-28T22:02:00"/>
    <x v="2"/>
    <d v="2023-08-28T00:00:00"/>
    <d v="1899-12-30T22:02:00"/>
    <d v="2023-08-29T10:48:00"/>
    <d v="2023-08-29T00:00:00"/>
    <d v="1899-12-30T10:48:00"/>
    <x v="0"/>
    <x v="0"/>
    <s v="unknown"/>
    <s v="Ariana Young"/>
    <s v="On Job Training"/>
    <s v="Morning"/>
    <x v="0"/>
    <x v="0"/>
  </r>
  <r>
    <s v="Inbound"/>
    <s v="Feedback"/>
    <s v="UnProfessional Behaviour"/>
    <d v="2023-08-29T08:53:00"/>
    <x v="0"/>
    <d v="2023-08-29T00:00:00"/>
    <d v="1899-12-30T08:53:00"/>
    <d v="2023-08-29T11:10:00"/>
    <d v="2023-08-29T00:00:00"/>
    <d v="1899-12-30T11:10:00"/>
    <x v="0"/>
    <x v="0"/>
    <s v="unknown"/>
    <s v="Sharon Bullock"/>
    <s v="0-30"/>
    <s v="Morning"/>
    <x v="0"/>
    <x v="0"/>
  </r>
  <r>
    <s v="Outcall"/>
    <s v="Returns"/>
    <s v="Reverse Pickup Enquiry"/>
    <d v="2023-08-29T11:09:00"/>
    <x v="0"/>
    <d v="2023-08-29T00:00:00"/>
    <d v="1899-12-30T11:09:00"/>
    <d v="2023-08-29T11:11:00"/>
    <d v="2023-08-29T00:00:00"/>
    <d v="1899-12-30T11:11:00"/>
    <x v="0"/>
    <x v="0"/>
    <s v="unknown"/>
    <s v="Matthew White PhD"/>
    <s v="0-30"/>
    <s v="Morning"/>
    <x v="0"/>
    <x v="0"/>
  </r>
  <r>
    <s v="Inbound"/>
    <s v="Feedback"/>
    <s v="UnProfessional Behaviour"/>
    <d v="2023-08-29T22:03:00"/>
    <x v="0"/>
    <d v="2023-08-29T00:00:00"/>
    <d v="1899-12-30T22:03:00"/>
    <d v="2023-08-29T22:07:00"/>
    <d v="2023-08-29T00:00:00"/>
    <d v="1899-12-30T22:07:00"/>
    <x v="178"/>
    <x v="7"/>
    <n v="325"/>
    <s v="Christopher Harris"/>
    <s v="On Job Training"/>
    <s v="Morning"/>
    <x v="3"/>
    <x v="2"/>
  </r>
  <r>
    <s v="Inbound"/>
    <s v="Returns"/>
    <s v="Missing"/>
    <d v="2023-08-29T12:17:00"/>
    <x v="0"/>
    <d v="2023-08-29T00:00:00"/>
    <d v="1899-12-30T12:17:00"/>
    <d v="2023-08-29T12:19:00"/>
    <d v="2023-08-29T00:00:00"/>
    <d v="1899-12-30T12:19:00"/>
    <x v="0"/>
    <x v="0"/>
    <s v="unknown"/>
    <s v="Benjamin Lewis"/>
    <s v="31-60"/>
    <s v="Afternoon"/>
    <x v="0"/>
    <x v="0"/>
  </r>
  <r>
    <s v="Inbound"/>
    <s v="Order Related"/>
    <s v="Order status enquiry"/>
    <d v="2023-08-29T09:03:00"/>
    <x v="0"/>
    <d v="2023-08-29T00:00:00"/>
    <d v="1899-12-30T09:03:00"/>
    <d v="2023-08-29T09:08:00"/>
    <d v="2023-08-29T00:00:00"/>
    <d v="1899-12-30T09:08:00"/>
    <x v="0"/>
    <x v="0"/>
    <s v="unknown"/>
    <s v="Jose Pruitt"/>
    <s v="On Job Training"/>
    <s v="Morning"/>
    <x v="3"/>
    <x v="2"/>
  </r>
  <r>
    <s v="Inbound"/>
    <s v="Product Queries"/>
    <s v="Product Specific Information"/>
    <d v="2023-08-29T11:33:00"/>
    <x v="0"/>
    <d v="2023-08-29T00:00:00"/>
    <d v="1899-12-30T11:33:00"/>
    <d v="2023-08-29T11:36:00"/>
    <d v="2023-08-29T00:00:00"/>
    <d v="1899-12-30T11:36:00"/>
    <x v="0"/>
    <x v="0"/>
    <s v="unknown"/>
    <s v="Laura Gonzales"/>
    <s v="On Job Training"/>
    <s v="Morning"/>
    <x v="0"/>
    <x v="0"/>
  </r>
  <r>
    <s v="Inbound"/>
    <s v="Returns"/>
    <s v="Return request"/>
    <d v="2023-08-29T15:28:00"/>
    <x v="0"/>
    <d v="2023-08-29T00:00:00"/>
    <d v="1899-12-30T15:28:00"/>
    <d v="2023-08-29T15:29:00"/>
    <d v="2023-08-29T00:00:00"/>
    <d v="1899-12-30T15:29:00"/>
    <x v="0"/>
    <x v="0"/>
    <s v="unknown"/>
    <s v="Karen Schultz"/>
    <s v="0-30"/>
    <s v="Morning"/>
    <x v="0"/>
    <x v="0"/>
  </r>
  <r>
    <s v="Inbound"/>
    <s v="Cancellation"/>
    <s v="Not Needed"/>
    <d v="2023-08-27T16:59:00"/>
    <x v="3"/>
    <d v="2023-08-27T00:00:00"/>
    <d v="1899-12-30T16:59:00"/>
    <d v="2023-08-29T14:22:00"/>
    <d v="2023-08-29T00:00:00"/>
    <d v="1899-12-30T14:22:00"/>
    <x v="0"/>
    <x v="0"/>
    <s v="unknown"/>
    <s v="Holly Huang"/>
    <s v="On Job Training"/>
    <s v="Morning"/>
    <x v="0"/>
    <x v="0"/>
  </r>
  <r>
    <s v="Outcall"/>
    <s v="Payments related"/>
    <s v="Online Payment Issues"/>
    <d v="2023-08-29T13:03:00"/>
    <x v="0"/>
    <d v="2023-08-29T00:00:00"/>
    <d v="1899-12-30T13:03:00"/>
    <d v="2023-08-29T13:06:00"/>
    <d v="2023-08-29T00:00:00"/>
    <d v="1899-12-30T13:06:00"/>
    <x v="0"/>
    <x v="0"/>
    <s v="unknown"/>
    <s v="Jennifer Hernandez"/>
    <s v="&gt;90"/>
    <s v="Morning"/>
    <x v="0"/>
    <x v="0"/>
  </r>
  <r>
    <s v="Inbound"/>
    <s v="Returns"/>
    <s v="Return request"/>
    <d v="2023-08-29T13:45:00"/>
    <x v="0"/>
    <d v="2023-08-29T00:00:00"/>
    <d v="1899-12-30T13:45:00"/>
    <d v="2023-08-29T13:49:00"/>
    <d v="2023-08-29T00:00:00"/>
    <d v="1899-12-30T13:49:00"/>
    <x v="0"/>
    <x v="0"/>
    <s v="unknown"/>
    <s v="Sarah Henderson"/>
    <s v="On Job Training"/>
    <s v="Morning"/>
    <x v="0"/>
    <x v="0"/>
  </r>
  <r>
    <s v="Inbound"/>
    <s v="Returns"/>
    <s v="Missing"/>
    <d v="2023-08-29T17:25:00"/>
    <x v="0"/>
    <d v="2023-08-29T00:00:00"/>
    <d v="1899-12-30T17:25:00"/>
    <d v="2023-08-29T17:27:00"/>
    <d v="2023-08-29T00:00:00"/>
    <d v="1899-12-30T17:27:00"/>
    <x v="0"/>
    <x v="0"/>
    <s v="unknown"/>
    <s v="Ashley Edwards"/>
    <s v="&gt;90"/>
    <s v="Evening"/>
    <x v="1"/>
    <x v="0"/>
  </r>
  <r>
    <s v="Inbound"/>
    <s v="Order Related"/>
    <s v="Delayed"/>
    <d v="2023-08-29T18:08:00"/>
    <x v="0"/>
    <d v="2023-08-29T00:00:00"/>
    <d v="1899-12-30T18:08:00"/>
    <d v="2023-08-29T18:34:00"/>
    <d v="2023-08-29T00:00:00"/>
    <d v="1899-12-30T18:34:00"/>
    <x v="46"/>
    <x v="2"/>
    <n v="3499"/>
    <s v="Morgan Floyd"/>
    <s v="On Job Training"/>
    <s v="Morning"/>
    <x v="0"/>
    <x v="0"/>
  </r>
  <r>
    <s v="Inbound"/>
    <s v="Shopzilla Related"/>
    <s v="General Enquiry"/>
    <d v="2023-08-28T18:56:00"/>
    <x v="2"/>
    <d v="2023-08-28T00:00:00"/>
    <d v="1899-12-30T18:56:00"/>
    <d v="2023-08-29T11:07:00"/>
    <d v="2023-08-29T00:00:00"/>
    <d v="1899-12-30T11:07:00"/>
    <x v="0"/>
    <x v="0"/>
    <s v="unknown"/>
    <s v="Misty Castillo"/>
    <s v="On Job Training"/>
    <s v="Evening"/>
    <x v="3"/>
    <x v="2"/>
  </r>
  <r>
    <s v="Inbound"/>
    <s v="Returns"/>
    <s v="Fraudulent User"/>
    <d v="2023-08-29T11:22:00"/>
    <x v="0"/>
    <d v="2023-08-29T00:00:00"/>
    <d v="1899-12-30T11:22:00"/>
    <d v="2023-08-29T11:23:00"/>
    <d v="2023-08-29T00:00:00"/>
    <d v="1899-12-30T11:23:00"/>
    <x v="0"/>
    <x v="0"/>
    <s v="unknown"/>
    <s v="Kenneth Holt"/>
    <s v="On Job Training"/>
    <s v="Morning"/>
    <x v="0"/>
    <x v="0"/>
  </r>
  <r>
    <s v="Outcall"/>
    <s v="Returns"/>
    <s v="Missing"/>
    <d v="2023-08-29T12:19:00"/>
    <x v="0"/>
    <d v="2023-08-29T00:00:00"/>
    <d v="1899-12-30T12:19:00"/>
    <d v="2023-08-29T16:54:00"/>
    <d v="2023-08-29T00:00:00"/>
    <d v="1899-12-30T16:54:00"/>
    <x v="0"/>
    <x v="0"/>
    <s v="unknown"/>
    <s v="Melissa Nelson"/>
    <s v="On Job Training"/>
    <s v="Morning"/>
    <x v="2"/>
    <x v="1"/>
  </r>
  <r>
    <s v="Inbound"/>
    <s v="Returns"/>
    <s v="Reverse Pickup Enquiry"/>
    <d v="2023-08-29T16:11:00"/>
    <x v="0"/>
    <d v="2023-08-29T00:00:00"/>
    <d v="1899-12-30T16:11:00"/>
    <d v="2023-08-29T16:44:00"/>
    <d v="2023-08-29T00:00:00"/>
    <d v="1899-12-30T16:44:00"/>
    <x v="0"/>
    <x v="0"/>
    <s v="unknown"/>
    <s v="John Mccall"/>
    <s v="&gt;90"/>
    <s v="Afternoon"/>
    <x v="0"/>
    <x v="0"/>
  </r>
  <r>
    <s v="Email"/>
    <s v="Returns"/>
    <s v="Reverse Pickup Enquiry"/>
    <d v="2023-08-29T15:36:00"/>
    <x v="0"/>
    <d v="2023-08-29T00:00:00"/>
    <d v="1899-12-30T15:36:00"/>
    <d v="2023-08-29T15:38:00"/>
    <d v="2023-08-29T00:00:00"/>
    <d v="1899-12-30T15:38:00"/>
    <x v="0"/>
    <x v="0"/>
    <s v="unknown"/>
    <s v="Luke Schultz"/>
    <s v="0-30"/>
    <s v="Morning"/>
    <x v="0"/>
    <x v="0"/>
  </r>
  <r>
    <s v="Inbound"/>
    <s v="Returns"/>
    <s v="Return request"/>
    <d v="2023-08-29T08:14:00"/>
    <x v="0"/>
    <d v="2023-08-29T00:00:00"/>
    <d v="1899-12-30T08:14:00"/>
    <d v="2023-08-29T08:21:00"/>
    <d v="2023-08-29T00:00:00"/>
    <d v="1899-12-30T08:21:00"/>
    <x v="0"/>
    <x v="0"/>
    <s v="unknown"/>
    <s v="Marc Roberts"/>
    <s v="0-30"/>
    <s v="Evening"/>
    <x v="0"/>
    <x v="0"/>
  </r>
  <r>
    <s v="Inbound"/>
    <s v="Returns"/>
    <s v="Reverse Pickup Enquiry"/>
    <d v="2023-08-29T18:44:00"/>
    <x v="0"/>
    <d v="2023-08-29T00:00:00"/>
    <d v="1899-12-30T18:44:00"/>
    <d v="2023-08-29T18:47:00"/>
    <d v="2023-08-29T00:00:00"/>
    <d v="1899-12-30T18:47:00"/>
    <x v="0"/>
    <x v="0"/>
    <s v="unknown"/>
    <s v="Veronica Howell"/>
    <s v="&gt;90"/>
    <s v="Evening"/>
    <x v="0"/>
    <x v="0"/>
  </r>
  <r>
    <s v="Inbound"/>
    <s v="Order Related"/>
    <s v="Delayed"/>
    <d v="2023-08-28T21:58:00"/>
    <x v="2"/>
    <d v="2023-08-28T00:00:00"/>
    <d v="1899-12-30T21:58:00"/>
    <d v="2023-08-29T09:52:00"/>
    <d v="2023-08-29T00:00:00"/>
    <d v="1899-12-30T09:52:00"/>
    <x v="108"/>
    <x v="6"/>
    <n v="549"/>
    <s v="Alexander Mata"/>
    <s v="On Job Training"/>
    <s v="Morning"/>
    <x v="0"/>
    <x v="0"/>
  </r>
  <r>
    <s v="Inbound"/>
    <s v="Order Related"/>
    <s v="Installation/demo"/>
    <d v="2023-08-29T00:16:00"/>
    <x v="0"/>
    <d v="2023-08-29T00:00:00"/>
    <d v="1899-12-30T00:16:00"/>
    <d v="2023-08-29T00:32:00"/>
    <d v="2023-08-29T00:00:00"/>
    <d v="1899-12-30T00:32:00"/>
    <x v="0"/>
    <x v="0"/>
    <s v="unknown"/>
    <s v="Kristin Campbell"/>
    <s v="&gt;90"/>
    <s v="Evening"/>
    <x v="0"/>
    <x v="0"/>
  </r>
  <r>
    <s v="Inbound"/>
    <s v="Order Related"/>
    <s v="Installation/demo"/>
    <d v="2023-08-29T09:59:00"/>
    <x v="0"/>
    <d v="2023-08-29T00:00:00"/>
    <d v="1899-12-30T09:59:00"/>
    <d v="2023-08-29T10:09:00"/>
    <d v="2023-08-29T00:00:00"/>
    <d v="1899-12-30T10:09:00"/>
    <x v="0"/>
    <x v="0"/>
    <s v="unknown"/>
    <s v="Tiffany Bates"/>
    <s v="&gt;90"/>
    <s v="Morning"/>
    <x v="1"/>
    <x v="0"/>
  </r>
  <r>
    <s v="Outcall"/>
    <s v="Shopzilla Related"/>
    <s v="Shopzila Premium Related"/>
    <d v="2023-08-29T10:25:00"/>
    <x v="0"/>
    <d v="2023-08-29T00:00:00"/>
    <d v="1899-12-30T10:25:00"/>
    <d v="2023-08-29T10:27:00"/>
    <d v="2023-08-29T00:00:00"/>
    <d v="1899-12-30T10:27:00"/>
    <x v="0"/>
    <x v="0"/>
    <s v="unknown"/>
    <s v="Shannon Hudson"/>
    <s v="&gt;90"/>
    <s v="Evening"/>
    <x v="0"/>
    <x v="0"/>
  </r>
  <r>
    <s v="Inbound"/>
    <s v="Order Related"/>
    <s v="Order status enquiry"/>
    <d v="2023-08-29T16:55:00"/>
    <x v="0"/>
    <d v="2023-08-29T00:00:00"/>
    <d v="1899-12-30T16:55:00"/>
    <d v="2023-08-29T19:15:00"/>
    <d v="2023-08-29T00:00:00"/>
    <d v="1899-12-30T19:15:00"/>
    <x v="0"/>
    <x v="0"/>
    <s v="unknown"/>
    <s v="Samantha Reeves"/>
    <s v="On Job Training"/>
    <s v="Morning"/>
    <x v="0"/>
    <x v="0"/>
  </r>
  <r>
    <s v="Outcall"/>
    <s v="Order Related"/>
    <s v="Invoice request"/>
    <d v="2023-08-29T17:19:00"/>
    <x v="0"/>
    <d v="2023-08-29T00:00:00"/>
    <d v="1899-12-30T17:19:00"/>
    <d v="2023-08-29T17:23:00"/>
    <d v="2023-08-29T00:00:00"/>
    <d v="1899-12-30T17:23:00"/>
    <x v="0"/>
    <x v="0"/>
    <s v="unknown"/>
    <s v="Taylor Frederick"/>
    <s v="On Job Training"/>
    <s v="Evening"/>
    <x v="0"/>
    <x v="0"/>
  </r>
  <r>
    <s v="Inbound"/>
    <s v="Returns"/>
    <s v="Reverse Pickup Enquiry"/>
    <d v="2023-08-29T18:04:00"/>
    <x v="0"/>
    <d v="2023-08-29T00:00:00"/>
    <d v="1899-12-30T18:04:00"/>
    <d v="2023-08-29T18:12:00"/>
    <d v="2023-08-29T00:00:00"/>
    <d v="1899-12-30T18:12:00"/>
    <x v="0"/>
    <x v="0"/>
    <s v="unknown"/>
    <s v="Lindsay Campbell"/>
    <s v="31-60"/>
    <s v="Evening"/>
    <x v="0"/>
    <x v="0"/>
  </r>
  <r>
    <s v="Inbound"/>
    <s v="Order Related"/>
    <s v="Order status enquiry"/>
    <d v="2023-08-29T20:27:00"/>
    <x v="0"/>
    <d v="2023-08-29T00:00:00"/>
    <d v="1899-12-30T20:27:00"/>
    <d v="2023-08-29T20:27:00"/>
    <d v="2023-08-29T00:00:00"/>
    <d v="1899-12-30T20:27:00"/>
    <x v="0"/>
    <x v="0"/>
    <s v="unknown"/>
    <s v="Mary Taylor"/>
    <s v="On Job Training"/>
    <s v="Morning"/>
    <x v="0"/>
    <x v="0"/>
  </r>
  <r>
    <s v="Inbound"/>
    <s v="Product Queries"/>
    <s v="Product Specific Information"/>
    <d v="2023-08-29T21:07:00"/>
    <x v="0"/>
    <d v="2023-08-29T00:00:00"/>
    <d v="1899-12-30T21:07:00"/>
    <d v="2023-08-29T21:40:00"/>
    <d v="2023-08-29T00:00:00"/>
    <d v="1899-12-30T21:40:00"/>
    <x v="0"/>
    <x v="0"/>
    <s v="unknown"/>
    <s v="Morgan Floyd"/>
    <s v="On Job Training"/>
    <s v="Morning"/>
    <x v="0"/>
    <x v="0"/>
  </r>
  <r>
    <s v="Email"/>
    <s v="Returns"/>
    <s v="Fraudulent User"/>
    <d v="2023-08-29T00:03:00"/>
    <x v="0"/>
    <d v="2023-08-29T00:00:00"/>
    <d v="1899-12-30T00:03:00"/>
    <d v="2023-08-29T08:04:00"/>
    <d v="2023-08-29T00:00:00"/>
    <d v="1899-12-30T08:04:00"/>
    <x v="0"/>
    <x v="0"/>
    <s v="unknown"/>
    <s v="Michael Torres"/>
    <s v="&gt;90"/>
    <s v="Morning"/>
    <x v="0"/>
    <x v="0"/>
  </r>
  <r>
    <s v="Outcall"/>
    <s v="Returns"/>
    <s v="Reverse Pickup Enquiry"/>
    <d v="2023-08-28T22:47:00"/>
    <x v="2"/>
    <d v="2023-08-28T00:00:00"/>
    <d v="1899-12-30T22:47:00"/>
    <d v="2023-08-29T07:42:00"/>
    <d v="2023-08-29T00:00:00"/>
    <d v="1899-12-30T07:42:00"/>
    <x v="0"/>
    <x v="0"/>
    <s v="unknown"/>
    <s v="Christine Fuller"/>
    <s v="On Job Training"/>
    <s v="Evening"/>
    <x v="1"/>
    <x v="0"/>
  </r>
  <r>
    <s v="Inbound"/>
    <s v="Refund Related"/>
    <s v="Refund Related Issues"/>
    <d v="2023-08-29T10:27:00"/>
    <x v="0"/>
    <d v="2023-08-29T00:00:00"/>
    <d v="1899-12-30T10:27:00"/>
    <d v="2023-08-29T10:42:00"/>
    <d v="2023-08-29T00:00:00"/>
    <d v="1899-12-30T10:42:00"/>
    <x v="0"/>
    <x v="0"/>
    <s v="unknown"/>
    <s v="Brittany Nunez"/>
    <s v="61-90"/>
    <s v="Evening"/>
    <x v="1"/>
    <x v="0"/>
  </r>
  <r>
    <s v="Inbound"/>
    <s v="Shopzilla Related"/>
    <s v="General Enquiry"/>
    <d v="2023-08-29T13:44:00"/>
    <x v="0"/>
    <d v="2023-08-29T00:00:00"/>
    <d v="1899-12-30T13:44:00"/>
    <d v="2023-08-29T14:15:00"/>
    <d v="2023-08-29T00:00:00"/>
    <d v="1899-12-30T14:15:00"/>
    <x v="0"/>
    <x v="0"/>
    <s v="unknown"/>
    <s v="Emily Hernandez"/>
    <s v="&gt;90"/>
    <s v="Afternoon"/>
    <x v="0"/>
    <x v="0"/>
  </r>
  <r>
    <s v="Inbound"/>
    <s v="Returns"/>
    <s v="Return request"/>
    <d v="2023-08-29T15:40:00"/>
    <x v="0"/>
    <d v="2023-08-29T00:00:00"/>
    <d v="1899-12-30T15:40:00"/>
    <d v="2023-08-29T15:42:00"/>
    <d v="2023-08-29T00:00:00"/>
    <d v="1899-12-30T15:42:00"/>
    <x v="0"/>
    <x v="0"/>
    <s v="unknown"/>
    <s v="Rachel Green"/>
    <s v="0-30"/>
    <s v="Evening"/>
    <x v="0"/>
    <x v="0"/>
  </r>
  <r>
    <s v="Outcall"/>
    <s v="Order Related"/>
    <s v="Order status enquiry"/>
    <d v="2023-08-29T17:15:00"/>
    <x v="0"/>
    <d v="2023-08-29T00:00:00"/>
    <d v="1899-12-30T17:15:00"/>
    <d v="2023-08-29T17:18:00"/>
    <d v="2023-08-29T00:00:00"/>
    <d v="1899-12-30T17:18:00"/>
    <x v="0"/>
    <x v="0"/>
    <s v="unknown"/>
    <s v="Brenda Suarez"/>
    <s v="On Job Training"/>
    <s v="Morning"/>
    <x v="1"/>
    <x v="0"/>
  </r>
  <r>
    <s v="Inbound"/>
    <s v="Cancellation"/>
    <s v="Not Needed"/>
    <d v="2023-08-29T22:14:00"/>
    <x v="0"/>
    <d v="2023-08-29T00:00:00"/>
    <d v="1899-12-30T22:14:00"/>
    <d v="2023-08-29T22:17:00"/>
    <d v="2023-08-29T00:00:00"/>
    <d v="1899-12-30T22:17:00"/>
    <x v="0"/>
    <x v="0"/>
    <s v="unknown"/>
    <s v="Tammy Thomas"/>
    <s v="On Job Training"/>
    <s v="Morning"/>
    <x v="0"/>
    <x v="0"/>
  </r>
  <r>
    <s v="Inbound"/>
    <s v="Feedback"/>
    <s v="UnProfessional Behaviour"/>
    <d v="2023-08-29T16:49:00"/>
    <x v="0"/>
    <d v="2023-08-29T00:00:00"/>
    <d v="1899-12-30T16:49:00"/>
    <d v="2023-08-29T16:49:00"/>
    <d v="2023-08-29T00:00:00"/>
    <d v="1899-12-30T16:49:00"/>
    <x v="0"/>
    <x v="0"/>
    <s v="unknown"/>
    <s v="Tina Roberts"/>
    <s v="31-60"/>
    <s v="Evening"/>
    <x v="0"/>
    <x v="0"/>
  </r>
  <r>
    <s v="Inbound"/>
    <s v="Returns"/>
    <s v="Reverse Pickup Enquiry"/>
    <d v="2023-08-29T22:05:00"/>
    <x v="0"/>
    <d v="2023-08-29T00:00:00"/>
    <d v="1899-12-30T22:05:00"/>
    <d v="2023-08-29T22:10:00"/>
    <d v="2023-08-29T00:00:00"/>
    <d v="1899-12-30T22:10:00"/>
    <x v="0"/>
    <x v="0"/>
    <s v="unknown"/>
    <s v="Lee Allen PhD"/>
    <s v="&gt;90"/>
    <s v="Evening"/>
    <x v="1"/>
    <x v="0"/>
  </r>
  <r>
    <s v="Inbound"/>
    <s v="Returns"/>
    <s v="Service Centres Related"/>
    <d v="2023-08-29T18:26:00"/>
    <x v="0"/>
    <d v="2023-08-29T00:00:00"/>
    <d v="1899-12-30T18:26:00"/>
    <d v="2023-08-29T21:16:00"/>
    <d v="2023-08-29T00:00:00"/>
    <d v="1899-12-30T21:16:00"/>
    <x v="0"/>
    <x v="0"/>
    <s v="unknown"/>
    <s v="Gregory Morales"/>
    <s v="On Job Training"/>
    <s v="Morning"/>
    <x v="2"/>
    <x v="1"/>
  </r>
  <r>
    <s v="Inbound"/>
    <s v="Order Related"/>
    <s v="Delayed"/>
    <d v="2023-08-29T18:30:00"/>
    <x v="0"/>
    <d v="2023-08-29T00:00:00"/>
    <d v="1899-12-30T18:30:00"/>
    <d v="2023-08-29T18:42:00"/>
    <d v="2023-08-29T00:00:00"/>
    <d v="1899-12-30T18:42:00"/>
    <x v="0"/>
    <x v="0"/>
    <s v="unknown"/>
    <s v="Justin Williamson"/>
    <s v="&gt;90"/>
    <s v="Evening"/>
    <x v="4"/>
    <x v="1"/>
  </r>
  <r>
    <s v="Email"/>
    <s v="Returns"/>
    <s v="Reverse Pickup Enquiry"/>
    <d v="2023-08-29T14:02:00"/>
    <x v="0"/>
    <d v="2023-08-29T00:00:00"/>
    <d v="1899-12-30T14:02:00"/>
    <d v="2023-08-29T14:07:00"/>
    <d v="2023-08-29T00:00:00"/>
    <d v="1899-12-30T14:07:00"/>
    <x v="0"/>
    <x v="0"/>
    <s v="unknown"/>
    <s v="Michelle Moore"/>
    <s v="On Job Training"/>
    <s v="Morning"/>
    <x v="1"/>
    <x v="0"/>
  </r>
  <r>
    <s v="Inbound"/>
    <s v="Order Related"/>
    <s v="Order status enquiry"/>
    <d v="2023-08-29T15:52:00"/>
    <x v="0"/>
    <d v="2023-08-29T00:00:00"/>
    <d v="1899-12-30T15:52:00"/>
    <d v="2023-08-29T15:53:00"/>
    <d v="2023-08-29T00:00:00"/>
    <d v="1899-12-30T15:53:00"/>
    <x v="0"/>
    <x v="0"/>
    <s v="unknown"/>
    <s v="Laura Gonzales"/>
    <s v="On Job Training"/>
    <s v="Morning"/>
    <x v="0"/>
    <x v="0"/>
  </r>
  <r>
    <s v="Inbound"/>
    <s v="Returns"/>
    <s v="Return request"/>
    <d v="2023-08-29T16:45:00"/>
    <x v="0"/>
    <d v="2023-08-29T00:00:00"/>
    <d v="1899-12-30T16:45:00"/>
    <d v="2023-08-29T16:46:00"/>
    <d v="2023-08-29T00:00:00"/>
    <d v="1899-12-30T16:46:00"/>
    <x v="0"/>
    <x v="0"/>
    <s v="unknown"/>
    <s v="Samuel Gomez"/>
    <s v="On Job Training"/>
    <s v="Evening"/>
    <x v="0"/>
    <x v="0"/>
  </r>
  <r>
    <s v="Inbound"/>
    <s v="Returns"/>
    <s v="Wrong"/>
    <d v="2023-08-29T23:43:00"/>
    <x v="0"/>
    <d v="2023-08-29T00:00:00"/>
    <d v="1899-12-30T23:43:00"/>
    <d v="2023-08-29T23:44:00"/>
    <d v="2023-08-29T00:00:00"/>
    <d v="1899-12-30T23:44:00"/>
    <x v="0"/>
    <x v="0"/>
    <s v="unknown"/>
    <s v="Andrea Suarez"/>
    <s v="&gt;90"/>
    <s v="Evening"/>
    <x v="0"/>
    <x v="0"/>
  </r>
  <r>
    <s v="Inbound"/>
    <s v="Cancellation"/>
    <s v="Not Needed"/>
    <d v="2023-08-28T13:08:00"/>
    <x v="2"/>
    <d v="2023-08-28T00:00:00"/>
    <d v="1899-12-30T13:08:00"/>
    <d v="2023-08-29T08:59:00"/>
    <d v="2023-08-29T00:00:00"/>
    <d v="1899-12-30T08:59:00"/>
    <x v="23"/>
    <x v="4"/>
    <n v="37999"/>
    <s v="Lynn Collins"/>
    <s v="61-90"/>
    <s v="Night"/>
    <x v="0"/>
    <x v="0"/>
  </r>
  <r>
    <s v="Inbound"/>
    <s v="Returns"/>
    <s v="Return request"/>
    <d v="2023-08-29T18:58:00"/>
    <x v="0"/>
    <d v="2023-08-29T00:00:00"/>
    <d v="1899-12-30T18:58:00"/>
    <d v="2023-08-29T19:00:00"/>
    <d v="2023-08-29T00:00:00"/>
    <d v="1899-12-30T19:00:00"/>
    <x v="0"/>
    <x v="0"/>
    <s v="unknown"/>
    <s v="Allen Bowers"/>
    <s v="&gt;90"/>
    <s v="Evening"/>
    <x v="0"/>
    <x v="0"/>
  </r>
  <r>
    <s v="Inbound"/>
    <s v="Order Related"/>
    <s v="Delayed"/>
    <d v="2023-08-29T11:35:00"/>
    <x v="0"/>
    <d v="2023-08-29T00:00:00"/>
    <d v="1899-12-30T11:35:00"/>
    <d v="2023-08-29T11:39:00"/>
    <d v="2023-08-29T00:00:00"/>
    <d v="1899-12-30T11:39:00"/>
    <x v="69"/>
    <x v="6"/>
    <n v="299"/>
    <s v="Luke Schultz"/>
    <s v="0-30"/>
    <s v="Morning"/>
    <x v="0"/>
    <x v="0"/>
  </r>
  <r>
    <s v="Inbound"/>
    <s v="Order Related"/>
    <s v="Delayed"/>
    <d v="2023-08-29T17:46:00"/>
    <x v="0"/>
    <d v="2023-08-29T00:00:00"/>
    <d v="1899-12-30T17:46:00"/>
    <d v="2023-08-29T17:50:00"/>
    <d v="2023-08-29T00:00:00"/>
    <d v="1899-12-30T17:50:00"/>
    <x v="1622"/>
    <x v="6"/>
    <n v="198"/>
    <s v="Nicole Hernandez"/>
    <s v="31-60"/>
    <s v="Night"/>
    <x v="0"/>
    <x v="0"/>
  </r>
  <r>
    <s v="Inbound"/>
    <s v="Feedback"/>
    <s v="UnProfessional Behaviour"/>
    <d v="2023-08-28T20:55:00"/>
    <x v="2"/>
    <d v="2023-08-28T00:00:00"/>
    <d v="1899-12-30T20:55:00"/>
    <d v="2023-08-29T09:25:00"/>
    <d v="2023-08-29T00:00:00"/>
    <d v="1899-12-30T09:25:00"/>
    <x v="0"/>
    <x v="0"/>
    <s v="unknown"/>
    <s v="Joe Chapman"/>
    <s v="On Job Training"/>
    <s v="Evening"/>
    <x v="2"/>
    <x v="1"/>
  </r>
  <r>
    <s v="Inbound"/>
    <s v="Order Related"/>
    <s v="Delayed"/>
    <d v="2023-08-29T20:11:00"/>
    <x v="0"/>
    <d v="2023-08-29T00:00:00"/>
    <d v="1899-12-30T20:11:00"/>
    <d v="2023-08-29T20:15:00"/>
    <d v="2023-08-29T00:00:00"/>
    <d v="1899-12-30T20:15:00"/>
    <x v="0"/>
    <x v="0"/>
    <s v="unknown"/>
    <s v="Sharon Stephenson"/>
    <s v="0-30"/>
    <s v="Evening"/>
    <x v="0"/>
    <x v="0"/>
  </r>
  <r>
    <s v="Outcall"/>
    <s v="Returns"/>
    <s v="Reverse Pickup Enquiry"/>
    <d v="2023-08-29T08:56:00"/>
    <x v="0"/>
    <d v="2023-08-29T00:00:00"/>
    <d v="1899-12-30T08:56:00"/>
    <d v="2023-08-29T08:59:00"/>
    <d v="2023-08-29T00:00:00"/>
    <d v="1899-12-30T08:59:00"/>
    <x v="0"/>
    <x v="0"/>
    <s v="unknown"/>
    <s v="Craig Ruiz"/>
    <s v="On Job Training"/>
    <s v="Morning"/>
    <x v="0"/>
    <x v="0"/>
  </r>
  <r>
    <s v="Inbound"/>
    <s v="Payments related"/>
    <s v="Online Payment Issues"/>
    <d v="2023-08-29T14:38:00"/>
    <x v="0"/>
    <d v="2023-08-29T00:00:00"/>
    <d v="1899-12-30T14:38:00"/>
    <d v="2023-08-29T14:40:00"/>
    <d v="2023-08-29T00:00:00"/>
    <d v="1899-12-30T14:40:00"/>
    <x v="0"/>
    <x v="0"/>
    <s v="unknown"/>
    <s v="Tristan Holt"/>
    <s v="61-90"/>
    <s v="Afternoon"/>
    <x v="0"/>
    <x v="0"/>
  </r>
  <r>
    <s v="Inbound"/>
    <s v="Order Related"/>
    <s v="Order Verification"/>
    <d v="2023-08-29T14:52:00"/>
    <x v="0"/>
    <d v="2023-08-29T00:00:00"/>
    <d v="1899-12-30T14:52:00"/>
    <d v="2023-08-29T14:57:00"/>
    <d v="2023-08-29T00:00:00"/>
    <d v="1899-12-30T14:57:00"/>
    <x v="0"/>
    <x v="0"/>
    <s v="unknown"/>
    <s v="Michelle Moore"/>
    <s v="On Job Training"/>
    <s v="Morning"/>
    <x v="0"/>
    <x v="0"/>
  </r>
  <r>
    <s v="Inbound"/>
    <s v="Shopzilla Related"/>
    <s v="Shopzila Premium Related"/>
    <d v="2023-08-29T20:55:00"/>
    <x v="0"/>
    <d v="2023-08-29T00:00:00"/>
    <d v="1899-12-30T20:55:00"/>
    <d v="2023-08-29T20:56:00"/>
    <d v="2023-08-29T00:00:00"/>
    <d v="1899-12-30T20:56:00"/>
    <x v="0"/>
    <x v="0"/>
    <s v="unknown"/>
    <s v="Kristin Campbell"/>
    <s v="&gt;90"/>
    <s v="Evening"/>
    <x v="0"/>
    <x v="0"/>
  </r>
  <r>
    <s v="Inbound"/>
    <s v="Returns"/>
    <s v="Reverse Pickup Enquiry"/>
    <d v="2023-08-29T09:19:00"/>
    <x v="0"/>
    <d v="2023-08-29T00:00:00"/>
    <d v="1899-12-30T09:19:00"/>
    <d v="2023-08-29T09:21:00"/>
    <d v="2023-08-29T00:00:00"/>
    <d v="1899-12-30T09:21:00"/>
    <x v="0"/>
    <x v="0"/>
    <s v="unknown"/>
    <s v="Sarah Newton"/>
    <s v="&gt;90"/>
    <s v="Morning"/>
    <x v="0"/>
    <x v="0"/>
  </r>
  <r>
    <s v="Outcall"/>
    <s v="Refund Related"/>
    <s v="Refund Related Issues"/>
    <d v="2023-08-29T12:51:00"/>
    <x v="0"/>
    <d v="2023-08-29T00:00:00"/>
    <d v="1899-12-30T12:51:00"/>
    <d v="2023-08-29T12:59:00"/>
    <d v="2023-08-29T00:00:00"/>
    <d v="1899-12-30T12:59:00"/>
    <x v="0"/>
    <x v="0"/>
    <s v="unknown"/>
    <s v="Kim Barnes"/>
    <s v="On Job Training"/>
    <s v="Evening"/>
    <x v="1"/>
    <x v="0"/>
  </r>
  <r>
    <s v="Inbound"/>
    <s v="Order Related"/>
    <s v="Delayed"/>
    <d v="2023-08-29T14:26:00"/>
    <x v="0"/>
    <d v="2023-08-29T00:00:00"/>
    <d v="1899-12-30T14:26:00"/>
    <d v="2023-08-29T14:27:00"/>
    <d v="2023-08-29T00:00:00"/>
    <d v="1899-12-30T14:27:00"/>
    <x v="0"/>
    <x v="0"/>
    <s v="unknown"/>
    <s v="Kimberly Mahoney"/>
    <s v="&gt;90"/>
    <s v="Evening"/>
    <x v="0"/>
    <x v="0"/>
  </r>
  <r>
    <s v="Inbound"/>
    <s v="Returns"/>
    <s v="Reverse Pickup Enquiry"/>
    <d v="2023-08-29T17:55:00"/>
    <x v="0"/>
    <d v="2023-08-29T00:00:00"/>
    <d v="1899-12-30T17:55:00"/>
    <d v="2023-08-29T17:56:00"/>
    <d v="2023-08-29T00:00:00"/>
    <d v="1899-12-30T17:56:00"/>
    <x v="0"/>
    <x v="0"/>
    <s v="unknown"/>
    <s v="Sarah Watts"/>
    <s v="On Job Training"/>
    <s v="Evening"/>
    <x v="2"/>
    <x v="1"/>
  </r>
  <r>
    <s v="Inbound"/>
    <s v="Order Related"/>
    <s v="Invoice request"/>
    <d v="2023-08-29T00:38:00"/>
    <x v="0"/>
    <d v="2023-08-29T00:00:00"/>
    <d v="1899-12-30T00:38:00"/>
    <d v="2023-08-29T00:44:00"/>
    <d v="2023-08-29T00:00:00"/>
    <d v="1899-12-30T00:44:00"/>
    <x v="0"/>
    <x v="0"/>
    <s v="unknown"/>
    <s v="Karen Martin"/>
    <s v="On Job Training"/>
    <s v="Morning"/>
    <x v="0"/>
    <x v="0"/>
  </r>
  <r>
    <s v="Outcall"/>
    <s v="Product Queries"/>
    <s v="Product Specific Information"/>
    <d v="2023-08-29T11:07:00"/>
    <x v="0"/>
    <d v="2023-08-29T00:00:00"/>
    <d v="1899-12-30T11:07:00"/>
    <d v="2023-08-29T11:19:00"/>
    <d v="2023-08-29T00:00:00"/>
    <d v="1899-12-30T11:19:00"/>
    <x v="0"/>
    <x v="0"/>
    <s v="unknown"/>
    <s v="Matthew Lambert"/>
    <s v="&gt;90"/>
    <s v="Afternoon"/>
    <x v="4"/>
    <x v="1"/>
  </r>
  <r>
    <s v="Inbound"/>
    <s v="Order Related"/>
    <s v="Order status enquiry"/>
    <d v="2023-08-29T20:16:00"/>
    <x v="0"/>
    <d v="2023-08-29T00:00:00"/>
    <d v="1899-12-30T20:16:00"/>
    <d v="2023-08-29T20:16:00"/>
    <d v="2023-08-29T00:00:00"/>
    <d v="1899-12-30T20:16:00"/>
    <x v="0"/>
    <x v="0"/>
    <s v="unknown"/>
    <s v="David Guerra"/>
    <s v="&gt;90"/>
    <s v="Morning"/>
    <x v="0"/>
    <x v="0"/>
  </r>
  <r>
    <s v="Inbound"/>
    <s v="Returns"/>
    <s v="Wrong"/>
    <d v="2023-08-29T10:44:00"/>
    <x v="0"/>
    <d v="2023-08-29T00:00:00"/>
    <d v="1899-12-30T10:44:00"/>
    <d v="2023-08-29T10:44:00"/>
    <d v="2023-08-29T00:00:00"/>
    <d v="1899-12-30T10:44:00"/>
    <x v="0"/>
    <x v="0"/>
    <s v="unknown"/>
    <s v="Xavier Little"/>
    <s v="On Job Training"/>
    <s v="Morning"/>
    <x v="1"/>
    <x v="0"/>
  </r>
  <r>
    <s v="Inbound"/>
    <s v="Shopzilla Related"/>
    <s v="Shopzila Premium Related"/>
    <d v="2023-08-29T19:22:00"/>
    <x v="0"/>
    <d v="2023-08-29T00:00:00"/>
    <d v="1899-12-30T19:22:00"/>
    <d v="2023-08-29T19:26:00"/>
    <d v="2023-08-29T00:00:00"/>
    <d v="1899-12-30T19:26:00"/>
    <x v="0"/>
    <x v="0"/>
    <s v="unknown"/>
    <s v="Rachel Smith MD"/>
    <s v="On Job Training"/>
    <s v="Evening"/>
    <x v="0"/>
    <x v="0"/>
  </r>
  <r>
    <s v="Inbound"/>
    <s v="Refund Related"/>
    <s v="Refund Enquiry"/>
    <d v="2023-08-28T16:19:00"/>
    <x v="2"/>
    <d v="2023-08-28T00:00:00"/>
    <d v="1899-12-30T16:19:00"/>
    <d v="2023-08-29T10:08:00"/>
    <d v="2023-08-29T00:00:00"/>
    <d v="1899-12-30T10:08:00"/>
    <x v="0"/>
    <x v="0"/>
    <s v="unknown"/>
    <s v="Michael Brady"/>
    <s v="&gt;90"/>
    <s v="Morning"/>
    <x v="0"/>
    <x v="0"/>
  </r>
  <r>
    <s v="Inbound"/>
    <s v="Returns"/>
    <s v="Reverse Pickup Enquiry"/>
    <d v="2023-08-29T14:18:00"/>
    <x v="0"/>
    <d v="2023-08-29T00:00:00"/>
    <d v="1899-12-30T14:18:00"/>
    <d v="2023-08-29T14:42:00"/>
    <d v="2023-08-29T00:00:00"/>
    <d v="1899-12-30T14:42:00"/>
    <x v="0"/>
    <x v="0"/>
    <s v="unknown"/>
    <s v="Cole Moore"/>
    <s v="31-60"/>
    <s v="Morning"/>
    <x v="1"/>
    <x v="0"/>
  </r>
  <r>
    <s v="Inbound"/>
    <s v="Returns"/>
    <s v="Reverse Pickup Enquiry"/>
    <d v="2023-08-29T11:24:00"/>
    <x v="0"/>
    <d v="2023-08-29T00:00:00"/>
    <d v="1899-12-30T11:24:00"/>
    <d v="2023-08-29T12:41:00"/>
    <d v="2023-08-29T00:00:00"/>
    <d v="1899-12-30T12:41:00"/>
    <x v="0"/>
    <x v="0"/>
    <s v="unknown"/>
    <s v="Jennifer Duke"/>
    <s v="31-60"/>
    <s v="Morning"/>
    <x v="0"/>
    <x v="0"/>
  </r>
  <r>
    <s v="Outcall"/>
    <s v="Shopzilla Related"/>
    <s v="General Enquiry"/>
    <d v="2023-08-29T22:10:00"/>
    <x v="0"/>
    <d v="2023-08-29T00:00:00"/>
    <d v="1899-12-30T22:10:00"/>
    <d v="2023-08-29T22:14:00"/>
    <d v="2023-08-29T00:00:00"/>
    <d v="1899-12-30T22:14:00"/>
    <x v="0"/>
    <x v="0"/>
    <s v="unknown"/>
    <s v="Adam Barnett"/>
    <s v="On Job Training"/>
    <s v="Morning"/>
    <x v="2"/>
    <x v="1"/>
  </r>
  <r>
    <s v="Inbound"/>
    <s v="Returns"/>
    <s v="Return request"/>
    <d v="2023-08-29T10:02:00"/>
    <x v="0"/>
    <d v="2023-08-29T00:00:00"/>
    <d v="1899-12-30T10:02:00"/>
    <d v="2023-08-29T10:10:00"/>
    <d v="2023-08-29T00:00:00"/>
    <d v="1899-12-30T10:10:00"/>
    <x v="0"/>
    <x v="0"/>
    <s v="unknown"/>
    <s v="Joseph Harris"/>
    <s v="&gt;90"/>
    <s v="Split"/>
    <x v="0"/>
    <x v="0"/>
  </r>
  <r>
    <s v="Email"/>
    <s v="Returns"/>
    <s v="Return request"/>
    <d v="2023-08-29T11:52:00"/>
    <x v="0"/>
    <d v="2023-08-29T00:00:00"/>
    <d v="1899-12-30T11:52:00"/>
    <d v="2023-08-29T11:53:00"/>
    <d v="2023-08-29T00:00:00"/>
    <d v="1899-12-30T11:53:00"/>
    <x v="0"/>
    <x v="0"/>
    <s v="unknown"/>
    <s v="Xavier Little"/>
    <s v="On Job Training"/>
    <s v="Morning"/>
    <x v="0"/>
    <x v="0"/>
  </r>
  <r>
    <s v="Inbound"/>
    <s v="Returns"/>
    <s v="Reverse Pickup Enquiry"/>
    <d v="2023-08-27T20:11:00"/>
    <x v="3"/>
    <d v="2023-08-27T00:00:00"/>
    <d v="1899-12-30T20:11:00"/>
    <d v="2023-08-29T05:38:00"/>
    <d v="2023-08-29T00:00:00"/>
    <d v="1899-12-30T05:38:00"/>
    <x v="0"/>
    <x v="0"/>
    <s v="unknown"/>
    <s v="Carolyn Sullivan"/>
    <s v="&gt;90"/>
    <s v="Afternoon"/>
    <x v="2"/>
    <x v="1"/>
  </r>
  <r>
    <s v="Inbound"/>
    <s v="Returns"/>
    <s v="Exchange / Replacement"/>
    <d v="2023-08-29T17:36:00"/>
    <x v="0"/>
    <d v="2023-08-29T00:00:00"/>
    <d v="1899-12-30T17:36:00"/>
    <d v="2023-08-29T17:38:00"/>
    <d v="2023-08-29T00:00:00"/>
    <d v="1899-12-30T17:38:00"/>
    <x v="0"/>
    <x v="0"/>
    <s v="unknown"/>
    <s v="Veronica Howell"/>
    <s v="&gt;90"/>
    <s v="Evening"/>
    <x v="0"/>
    <x v="0"/>
  </r>
  <r>
    <s v="Inbound"/>
    <s v="Returns"/>
    <s v="Return request"/>
    <d v="2023-08-29T19:57:00"/>
    <x v="0"/>
    <d v="2023-08-29T00:00:00"/>
    <d v="1899-12-30T19:57:00"/>
    <d v="2023-08-29T20:24:00"/>
    <d v="2023-08-29T00:00:00"/>
    <d v="1899-12-30T20:24:00"/>
    <x v="0"/>
    <x v="0"/>
    <s v="unknown"/>
    <s v="Ashley Hamilton"/>
    <s v="On Job Training"/>
    <s v="Evening"/>
    <x v="1"/>
    <x v="0"/>
  </r>
  <r>
    <s v="Inbound"/>
    <s v="Returns"/>
    <s v="Reverse Pickup Enquiry"/>
    <d v="2023-08-29T11:05:00"/>
    <x v="0"/>
    <d v="2023-08-29T00:00:00"/>
    <d v="1899-12-30T11:05:00"/>
    <d v="2023-08-29T12:50:00"/>
    <d v="2023-08-29T00:00:00"/>
    <d v="1899-12-30T12:50:00"/>
    <x v="925"/>
    <x v="7"/>
    <n v="341"/>
    <s v="Sandra Richardson"/>
    <s v="&gt;90"/>
    <s v="Morning"/>
    <x v="1"/>
    <x v="0"/>
  </r>
  <r>
    <s v="Inbound"/>
    <s v="Order Related"/>
    <s v="Order status enquiry"/>
    <d v="2023-08-29T19:35:00"/>
    <x v="0"/>
    <d v="2023-08-29T00:00:00"/>
    <d v="1899-12-30T19:35:00"/>
    <d v="2023-08-29T19:46:00"/>
    <d v="2023-08-29T00:00:00"/>
    <d v="1899-12-30T19:46:00"/>
    <x v="0"/>
    <x v="0"/>
    <s v="unknown"/>
    <s v="Jeffrey Byrd"/>
    <s v="On Job Training"/>
    <s v="Evening"/>
    <x v="0"/>
    <x v="0"/>
  </r>
  <r>
    <s v="Inbound"/>
    <s v="Returns"/>
    <s v="Reverse Pickup Enquiry"/>
    <d v="2023-08-29T10:43:00"/>
    <x v="0"/>
    <d v="2023-08-29T00:00:00"/>
    <d v="1899-12-30T10:43:00"/>
    <d v="2023-08-29T20:49:00"/>
    <d v="2023-08-29T00:00:00"/>
    <d v="1899-12-30T20:49:00"/>
    <x v="0"/>
    <x v="0"/>
    <s v="unknown"/>
    <s v="Chad Wells"/>
    <s v="On Job Training"/>
    <s v="Morning"/>
    <x v="2"/>
    <x v="1"/>
  </r>
  <r>
    <s v="Outcall"/>
    <s v="Order Related"/>
    <s v="Order status enquiry"/>
    <d v="2023-08-29T12:20:00"/>
    <x v="0"/>
    <d v="2023-08-29T00:00:00"/>
    <d v="1899-12-30T12:20:00"/>
    <d v="2023-08-29T13:06:00"/>
    <d v="2023-08-29T00:00:00"/>
    <d v="1899-12-30T13:06:00"/>
    <x v="0"/>
    <x v="0"/>
    <s v="unknown"/>
    <s v="Jillian Kim"/>
    <s v="On Job Training"/>
    <s v="Morning"/>
    <x v="0"/>
    <x v="0"/>
  </r>
  <r>
    <s v="Outcall"/>
    <s v="Order Related"/>
    <s v="Installation/demo"/>
    <d v="2023-08-29T21:24:00"/>
    <x v="0"/>
    <d v="2023-08-29T00:00:00"/>
    <d v="1899-12-30T21:24:00"/>
    <d v="2023-08-29T21:27:00"/>
    <d v="2023-08-29T00:00:00"/>
    <d v="1899-12-30T21:27:00"/>
    <x v="0"/>
    <x v="0"/>
    <s v="unknown"/>
    <s v="Melissa Grant"/>
    <s v="&gt;90"/>
    <s v="Morning"/>
    <x v="0"/>
    <x v="0"/>
  </r>
  <r>
    <s v="Inbound"/>
    <s v="Shopzilla Related"/>
    <s v="Shopzila Premium Related"/>
    <d v="2023-08-29T23:54:00"/>
    <x v="0"/>
    <d v="2023-08-29T00:00:00"/>
    <d v="1899-12-30T23:54:00"/>
    <d v="2023-08-29T23:55:00"/>
    <d v="2023-08-29T00:00:00"/>
    <d v="1899-12-30T23:55:00"/>
    <x v="0"/>
    <x v="0"/>
    <s v="unknown"/>
    <s v="Samuel Ramos"/>
    <s v="&gt;90"/>
    <s v="Split"/>
    <x v="0"/>
    <x v="0"/>
  </r>
  <r>
    <s v="Outcall"/>
    <s v="Refund Related"/>
    <s v="Refund Related Issues"/>
    <d v="2023-08-29T09:21:00"/>
    <x v="0"/>
    <d v="2023-08-29T00:00:00"/>
    <d v="1899-12-30T09:21:00"/>
    <d v="2023-08-29T10:39:00"/>
    <d v="2023-08-29T00:00:00"/>
    <d v="1899-12-30T10:39:00"/>
    <x v="0"/>
    <x v="0"/>
    <s v="unknown"/>
    <s v="Cody Perez"/>
    <s v="On Job Training"/>
    <s v="Evening"/>
    <x v="2"/>
    <x v="1"/>
  </r>
  <r>
    <s v="Inbound"/>
    <s v="Returns"/>
    <s v="Missing"/>
    <d v="2023-08-29T16:19:00"/>
    <x v="0"/>
    <d v="2023-08-29T00:00:00"/>
    <d v="1899-12-30T16:19:00"/>
    <d v="2023-08-29T16:20:00"/>
    <d v="2023-08-29T00:00:00"/>
    <d v="1899-12-30T16:20:00"/>
    <x v="0"/>
    <x v="0"/>
    <s v="unknown"/>
    <s v="Adam Henderson"/>
    <s v="On Job Training"/>
    <s v="Evening"/>
    <x v="0"/>
    <x v="0"/>
  </r>
  <r>
    <s v="Outcall"/>
    <s v="Cancellation"/>
    <s v="Not Needed"/>
    <d v="2023-08-29T17:30:00"/>
    <x v="0"/>
    <d v="2023-08-29T00:00:00"/>
    <d v="1899-12-30T17:30:00"/>
    <d v="2023-08-29T17:32:00"/>
    <d v="2023-08-29T00:00:00"/>
    <d v="1899-12-30T17:32:00"/>
    <x v="0"/>
    <x v="0"/>
    <s v="unknown"/>
    <s v="Jennifer Moore"/>
    <s v="On Job Training"/>
    <s v="Evening"/>
    <x v="0"/>
    <x v="0"/>
  </r>
  <r>
    <s v="Outcall"/>
    <s v="Cancellation"/>
    <s v="Not Needed"/>
    <d v="2023-08-28T23:38:00"/>
    <x v="2"/>
    <d v="2023-08-28T00:00:00"/>
    <d v="1899-12-30T23:38:00"/>
    <d v="2023-08-29T05:55:00"/>
    <d v="2023-08-29T00:00:00"/>
    <d v="1899-12-30T05:55:00"/>
    <x v="0"/>
    <x v="0"/>
    <s v="unknown"/>
    <s v="Thomas Adams"/>
    <s v="On Job Training"/>
    <s v="Evening"/>
    <x v="0"/>
    <x v="0"/>
  </r>
  <r>
    <s v="Inbound"/>
    <s v="Payments related"/>
    <s v="Payment related Queries"/>
    <d v="2023-08-29T06:47:00"/>
    <x v="0"/>
    <d v="2023-08-29T00:00:00"/>
    <d v="1899-12-30T06:47:00"/>
    <d v="2023-08-29T06:52:00"/>
    <d v="2023-08-29T00:00:00"/>
    <d v="1899-12-30T06:52:00"/>
    <x v="0"/>
    <x v="0"/>
    <s v="unknown"/>
    <s v="Patricia Holmes"/>
    <s v="&gt;90"/>
    <s v="Morning"/>
    <x v="0"/>
    <x v="0"/>
  </r>
  <r>
    <s v="Inbound"/>
    <s v="Cancellation"/>
    <s v="Not Needed"/>
    <d v="2023-08-29T15:35:00"/>
    <x v="0"/>
    <d v="2023-08-29T00:00:00"/>
    <d v="1899-12-30T15:35:00"/>
    <d v="2023-08-29T15:54:00"/>
    <d v="2023-08-29T00:00:00"/>
    <d v="1899-12-30T15:54:00"/>
    <x v="0"/>
    <x v="0"/>
    <s v="unknown"/>
    <s v="Mark Vasquez"/>
    <s v="On Job Training"/>
    <s v="Evening"/>
    <x v="0"/>
    <x v="0"/>
  </r>
  <r>
    <s v="Inbound"/>
    <s v="Feedback"/>
    <s v="UnProfessional Behaviour"/>
    <d v="2023-08-29T18:10:00"/>
    <x v="0"/>
    <d v="2023-08-29T00:00:00"/>
    <d v="1899-12-30T18:10:00"/>
    <d v="2023-08-29T18:23:00"/>
    <d v="2023-08-29T00:00:00"/>
    <d v="1899-12-30T18:23:00"/>
    <x v="0"/>
    <x v="0"/>
    <s v="unknown"/>
    <s v="Nathan Nguyen"/>
    <s v="On Job Training"/>
    <s v="Morning"/>
    <x v="0"/>
    <x v="0"/>
  </r>
  <r>
    <s v="Inbound"/>
    <s v="Returns"/>
    <s v="Reverse Pickup Enquiry"/>
    <d v="2023-08-29T20:17:00"/>
    <x v="0"/>
    <d v="2023-08-29T00:00:00"/>
    <d v="1899-12-30T20:17:00"/>
    <d v="2023-08-29T20:20:00"/>
    <d v="2023-08-29T00:00:00"/>
    <d v="1899-12-30T20:20:00"/>
    <x v="0"/>
    <x v="0"/>
    <s v="unknown"/>
    <s v="John Rivera"/>
    <s v="&gt;90"/>
    <s v="Afternoon"/>
    <x v="0"/>
    <x v="0"/>
  </r>
  <r>
    <s v="Inbound"/>
    <s v="Returns"/>
    <s v="Exchange / Replacement"/>
    <d v="2023-08-29T21:42:00"/>
    <x v="0"/>
    <d v="2023-08-29T00:00:00"/>
    <d v="1899-12-30T21:42:00"/>
    <d v="2023-08-29T22:02:00"/>
    <d v="2023-08-29T00:00:00"/>
    <d v="1899-12-30T22:02:00"/>
    <x v="0"/>
    <x v="0"/>
    <s v="unknown"/>
    <s v="Mary Orr"/>
    <s v="On Job Training"/>
    <s v="Evening"/>
    <x v="1"/>
    <x v="0"/>
  </r>
  <r>
    <s v="Inbound"/>
    <s v="Returns"/>
    <s v="Return request"/>
    <d v="2023-08-29T00:47:00"/>
    <x v="0"/>
    <d v="2023-08-29T00:00:00"/>
    <d v="1899-12-30T00:47:00"/>
    <d v="2023-08-29T02:03:00"/>
    <d v="2023-08-29T00:00:00"/>
    <d v="1899-12-30T02:03:00"/>
    <x v="548"/>
    <x v="7"/>
    <n v="2799"/>
    <s v="Omar Odonnell"/>
    <s v="&gt;90"/>
    <s v="Split"/>
    <x v="4"/>
    <x v="1"/>
  </r>
  <r>
    <s v="Inbound"/>
    <s v="Returns"/>
    <s v="Reverse Pickup Enquiry"/>
    <d v="2023-08-29T17:51:00"/>
    <x v="0"/>
    <d v="2023-08-29T00:00:00"/>
    <d v="1899-12-30T17:51:00"/>
    <d v="2023-08-29T17:53:00"/>
    <d v="2023-08-29T00:00:00"/>
    <d v="1899-12-30T17:53:00"/>
    <x v="117"/>
    <x v="1"/>
    <n v="348"/>
    <s v="Timothy Cline"/>
    <s v="On Job Training"/>
    <s v="Morning"/>
    <x v="0"/>
    <x v="0"/>
  </r>
  <r>
    <s v="Outcall"/>
    <s v="Product Queries"/>
    <s v="Product Specific Information"/>
    <d v="2023-08-29T09:39:00"/>
    <x v="0"/>
    <d v="2023-08-29T00:00:00"/>
    <d v="1899-12-30T09:39:00"/>
    <d v="2023-08-29T09:52:00"/>
    <d v="2023-08-29T00:00:00"/>
    <d v="1899-12-30T09:52:00"/>
    <x v="0"/>
    <x v="0"/>
    <s v="unknown"/>
    <s v="Michelle Larson"/>
    <s v="On Job Training"/>
    <s v="Morning"/>
    <x v="2"/>
    <x v="1"/>
  </r>
  <r>
    <s v="Inbound"/>
    <s v="Returns"/>
    <s v="Reverse Pickup Enquiry"/>
    <d v="2023-08-29T09:42:00"/>
    <x v="0"/>
    <d v="2023-08-29T00:00:00"/>
    <d v="1899-12-30T09:42:00"/>
    <d v="2023-08-29T10:18:00"/>
    <d v="2023-08-29T00:00:00"/>
    <d v="1899-12-30T10:18:00"/>
    <x v="0"/>
    <x v="0"/>
    <s v="unknown"/>
    <s v="Tanner Snyder"/>
    <s v="&gt;90"/>
    <s v="Morning"/>
    <x v="0"/>
    <x v="0"/>
  </r>
  <r>
    <s v="Inbound"/>
    <s v="Returns"/>
    <s v="Reverse Pickup Enquiry"/>
    <d v="2023-08-29T10:04:00"/>
    <x v="0"/>
    <d v="2023-08-29T00:00:00"/>
    <d v="1899-12-30T10:04:00"/>
    <d v="2023-08-29T19:00:00"/>
    <d v="2023-08-29T00:00:00"/>
    <d v="1899-12-30T19:00:00"/>
    <x v="0"/>
    <x v="0"/>
    <s v="unknown"/>
    <s v="Brittany Nunez"/>
    <s v="61-90"/>
    <s v="Evening"/>
    <x v="0"/>
    <x v="0"/>
  </r>
  <r>
    <s v="Inbound"/>
    <s v="Product Queries"/>
    <s v="Product Specific Information"/>
    <d v="2023-08-29T12:22:00"/>
    <x v="0"/>
    <d v="2023-08-29T00:00:00"/>
    <d v="1899-12-30T12:22:00"/>
    <d v="2023-08-29T16:08:00"/>
    <d v="2023-08-29T00:00:00"/>
    <d v="1899-12-30T16:08:00"/>
    <x v="0"/>
    <x v="0"/>
    <s v="unknown"/>
    <s v="Kristin Bowman"/>
    <s v="&gt;90"/>
    <s v="Morning"/>
    <x v="0"/>
    <x v="0"/>
  </r>
  <r>
    <s v="Inbound"/>
    <s v="Order Related"/>
    <s v="Order status enquiry"/>
    <d v="2023-08-29T20:07:00"/>
    <x v="0"/>
    <d v="2023-08-29T00:00:00"/>
    <d v="1899-12-30T20:07:00"/>
    <d v="2023-08-29T20:13:00"/>
    <d v="2023-08-29T00:00:00"/>
    <d v="1899-12-30T20:13:00"/>
    <x v="0"/>
    <x v="0"/>
    <s v="unknown"/>
    <s v="Alexis Campbell"/>
    <s v="&gt;90"/>
    <s v="Afternoon"/>
    <x v="0"/>
    <x v="0"/>
  </r>
  <r>
    <s v="Inbound"/>
    <s v="Shopzilla Related"/>
    <s v="General Enquiry"/>
    <d v="2023-08-29T15:44:00"/>
    <x v="0"/>
    <d v="2023-08-29T00:00:00"/>
    <d v="1899-12-30T15:44:00"/>
    <d v="2023-08-29T15:48:00"/>
    <d v="2023-08-29T00:00:00"/>
    <d v="1899-12-30T15:48:00"/>
    <x v="0"/>
    <x v="0"/>
    <s v="unknown"/>
    <s v="Nancy Baker"/>
    <s v="&gt;90"/>
    <s v="Evening"/>
    <x v="0"/>
    <x v="0"/>
  </r>
  <r>
    <s v="Inbound"/>
    <s v="Order Related"/>
    <s v="Priority delivery"/>
    <d v="2023-08-29T17:55:00"/>
    <x v="0"/>
    <d v="2023-08-29T00:00:00"/>
    <d v="1899-12-30T17:55:00"/>
    <d v="2023-08-29T17:56:00"/>
    <d v="2023-08-29T00:00:00"/>
    <d v="1899-12-30T17:56:00"/>
    <x v="0"/>
    <x v="0"/>
    <s v="unknown"/>
    <s v="Rebecca Martin"/>
    <s v="On Job Training"/>
    <s v="Morning"/>
    <x v="1"/>
    <x v="0"/>
  </r>
  <r>
    <s v="Inbound"/>
    <s v="Returns"/>
    <s v="Reverse Pickup Enquiry"/>
    <d v="2023-08-29T10:51:00"/>
    <x v="0"/>
    <d v="2023-08-29T00:00:00"/>
    <d v="1899-12-30T10:51:00"/>
    <d v="2023-08-29T10:56:00"/>
    <d v="2023-08-29T00:00:00"/>
    <d v="1899-12-30T10:56:00"/>
    <x v="1511"/>
    <x v="1"/>
    <n v="414"/>
    <s v="Douglas Savage"/>
    <s v="&gt;90"/>
    <s v="Morning"/>
    <x v="0"/>
    <x v="0"/>
  </r>
  <r>
    <s v="Inbound"/>
    <s v="Order Related"/>
    <s v="Order status enquiry"/>
    <d v="2023-08-27T11:37:00"/>
    <x v="3"/>
    <d v="2023-08-27T00:00:00"/>
    <d v="1899-12-30T11:37:00"/>
    <d v="2023-08-29T11:09:00"/>
    <d v="2023-08-29T00:00:00"/>
    <d v="1899-12-30T11:09:00"/>
    <x v="1732"/>
    <x v="2"/>
    <n v="6499"/>
    <s v="Julie Williams"/>
    <s v="On Job Training"/>
    <s v="Morning"/>
    <x v="0"/>
    <x v="0"/>
  </r>
  <r>
    <s v="Inbound"/>
    <s v="Order Related"/>
    <s v="Seller Cancelled Order"/>
    <d v="2023-08-28T23:16:00"/>
    <x v="2"/>
    <d v="2023-08-28T00:00:00"/>
    <d v="1899-12-30T23:16:00"/>
    <d v="2023-08-29T13:26:00"/>
    <d v="2023-08-29T00:00:00"/>
    <d v="1899-12-30T13:26:00"/>
    <x v="0"/>
    <x v="0"/>
    <s v="unknown"/>
    <s v="Brian Wall"/>
    <s v="On Job Training"/>
    <s v="Evening"/>
    <x v="1"/>
    <x v="0"/>
  </r>
  <r>
    <s v="Inbound"/>
    <s v="Returns"/>
    <s v="Reverse Pickup Enquiry"/>
    <d v="2023-08-29T06:21:00"/>
    <x v="0"/>
    <d v="2023-08-29T00:00:00"/>
    <d v="1899-12-30T06:21:00"/>
    <d v="2023-08-29T06:24:00"/>
    <d v="2023-08-29T00:00:00"/>
    <d v="1899-12-30T06:24:00"/>
    <x v="0"/>
    <x v="0"/>
    <s v="unknown"/>
    <s v="Erika Black"/>
    <s v="0-30"/>
    <s v="Morning"/>
    <x v="0"/>
    <x v="0"/>
  </r>
  <r>
    <s v="Inbound"/>
    <s v="Returns"/>
    <s v="Fraudulent User"/>
    <d v="2023-08-29T13:13:00"/>
    <x v="0"/>
    <d v="2023-08-29T00:00:00"/>
    <d v="1899-12-30T13:13:00"/>
    <d v="2023-08-29T13:16:00"/>
    <d v="2023-08-29T00:00:00"/>
    <d v="1899-12-30T13:16:00"/>
    <x v="0"/>
    <x v="0"/>
    <s v="unknown"/>
    <s v="Anthony Booth"/>
    <s v="31-60"/>
    <s v="Morning"/>
    <x v="0"/>
    <x v="0"/>
  </r>
  <r>
    <s v="Inbound"/>
    <s v="Shopzilla Related"/>
    <s v="General Enquiry"/>
    <d v="2023-08-29T13:09:00"/>
    <x v="0"/>
    <d v="2023-08-29T00:00:00"/>
    <d v="1899-12-30T13:09:00"/>
    <d v="2023-08-29T13:34:00"/>
    <d v="2023-08-29T00:00:00"/>
    <d v="1899-12-30T13:34:00"/>
    <x v="0"/>
    <x v="0"/>
    <s v="unknown"/>
    <s v="Katrina Mendoza"/>
    <s v="31-60"/>
    <s v="Morning"/>
    <x v="0"/>
    <x v="0"/>
  </r>
  <r>
    <s v="Outcall"/>
    <s v="Order Related"/>
    <s v="Installation/demo"/>
    <d v="2023-08-29T18:53:00"/>
    <x v="0"/>
    <d v="2023-08-29T00:00:00"/>
    <d v="1899-12-30T18:53:00"/>
    <d v="2023-08-29T18:58:00"/>
    <d v="2023-08-29T00:00:00"/>
    <d v="1899-12-30T18:58:00"/>
    <x v="0"/>
    <x v="0"/>
    <s v="unknown"/>
    <s v="Cheryl Rice"/>
    <s v="&gt;90"/>
    <s v="Evening"/>
    <x v="0"/>
    <x v="0"/>
  </r>
  <r>
    <s v="Inbound"/>
    <s v="Returns"/>
    <s v="Reverse Pickup Enquiry"/>
    <d v="2023-08-29T13:26:00"/>
    <x v="0"/>
    <d v="2023-08-29T00:00:00"/>
    <d v="1899-12-30T13:26:00"/>
    <d v="2023-08-29T13:32:00"/>
    <d v="2023-08-29T00:00:00"/>
    <d v="1899-12-30T13:32:00"/>
    <x v="0"/>
    <x v="0"/>
    <s v="unknown"/>
    <s v="Kimberly Martinez"/>
    <s v="On Job Training"/>
    <s v="Evening"/>
    <x v="2"/>
    <x v="1"/>
  </r>
  <r>
    <s v="Inbound"/>
    <s v="Feedback"/>
    <s v="UnProfessional Behaviour"/>
    <d v="2023-08-29T17:59:00"/>
    <x v="0"/>
    <d v="2023-08-29T00:00:00"/>
    <d v="1899-12-30T17:59:00"/>
    <d v="2023-08-29T18:06:00"/>
    <d v="2023-08-29T00:00:00"/>
    <d v="1899-12-30T18:06:00"/>
    <x v="0"/>
    <x v="0"/>
    <s v="unknown"/>
    <s v="James Chung"/>
    <s v="&gt;90"/>
    <s v="Morning"/>
    <x v="0"/>
    <x v="0"/>
  </r>
  <r>
    <s v="Inbound"/>
    <s v="Returns"/>
    <s v="Fraudulent User"/>
    <d v="2023-08-29T07:23:00"/>
    <x v="0"/>
    <d v="2023-08-29T00:00:00"/>
    <d v="1899-12-30T07:23:00"/>
    <d v="2023-08-29T07:24:00"/>
    <d v="2023-08-29T00:00:00"/>
    <d v="1899-12-30T07:24:00"/>
    <x v="0"/>
    <x v="0"/>
    <s v="unknown"/>
    <s v="John Jones"/>
    <s v="&gt;90"/>
    <s v="Morning"/>
    <x v="0"/>
    <x v="0"/>
  </r>
  <r>
    <s v="Inbound"/>
    <s v="Returns"/>
    <s v="Missing"/>
    <d v="2023-08-29T08:32:00"/>
    <x v="0"/>
    <d v="2023-08-29T00:00:00"/>
    <d v="1899-12-30T08:32:00"/>
    <d v="2023-08-29T09:47:00"/>
    <d v="2023-08-29T00:00:00"/>
    <d v="1899-12-30T09:47:00"/>
    <x v="0"/>
    <x v="0"/>
    <s v="unknown"/>
    <s v="Scott Sutton"/>
    <s v="31-60"/>
    <s v="Evening"/>
    <x v="0"/>
    <x v="0"/>
  </r>
  <r>
    <s v="Outcall"/>
    <s v="Returns"/>
    <s v="Reverse Pickup Enquiry"/>
    <d v="2023-08-29T13:17:00"/>
    <x v="0"/>
    <d v="2023-08-29T00:00:00"/>
    <d v="1899-12-30T13:17:00"/>
    <d v="2023-08-29T13:19:00"/>
    <d v="2023-08-29T00:00:00"/>
    <d v="1899-12-30T13:19:00"/>
    <x v="0"/>
    <x v="0"/>
    <s v="unknown"/>
    <s v="Brian Koch"/>
    <s v="On Job Training"/>
    <s v="Evening"/>
    <x v="2"/>
    <x v="1"/>
  </r>
  <r>
    <s v="Inbound"/>
    <s v="Cancellation"/>
    <s v="Not Needed"/>
    <d v="2023-08-29T08:45:00"/>
    <x v="0"/>
    <d v="2023-08-29T00:00:00"/>
    <d v="1899-12-30T08:45:00"/>
    <d v="2023-08-29T08:46:00"/>
    <d v="2023-08-29T00:00:00"/>
    <d v="1899-12-30T08:46:00"/>
    <x v="1608"/>
    <x v="1"/>
    <n v="169"/>
    <s v="Kayla Wilson"/>
    <s v="0-30"/>
    <s v="Morning"/>
    <x v="0"/>
    <x v="0"/>
  </r>
  <r>
    <s v="Outcall"/>
    <s v="Returns"/>
    <s v="Return request"/>
    <d v="2023-08-29T12:55:00"/>
    <x v="0"/>
    <d v="2023-08-29T00:00:00"/>
    <d v="1899-12-30T12:55:00"/>
    <d v="2023-08-29T12:58:00"/>
    <d v="2023-08-29T00:00:00"/>
    <d v="1899-12-30T12:58:00"/>
    <x v="0"/>
    <x v="0"/>
    <s v="unknown"/>
    <s v="Todd Bennett"/>
    <s v="On Job Training"/>
    <s v="Evening"/>
    <x v="0"/>
    <x v="0"/>
  </r>
  <r>
    <s v="Email"/>
    <s v="Shopzilla Related"/>
    <s v="General Enquiry"/>
    <d v="2023-08-29T13:24:00"/>
    <x v="0"/>
    <d v="2023-08-29T00:00:00"/>
    <d v="1899-12-30T13:24:00"/>
    <d v="2023-08-29T13:29:00"/>
    <d v="2023-08-29T00:00:00"/>
    <d v="1899-12-30T13:29:00"/>
    <x v="0"/>
    <x v="0"/>
    <s v="unknown"/>
    <s v="Bradley Johnson"/>
    <s v="On Job Training"/>
    <s v="Morning"/>
    <x v="4"/>
    <x v="1"/>
  </r>
  <r>
    <s v="Inbound"/>
    <s v="Returns"/>
    <s v="Reverse Pickup Enquiry"/>
    <d v="2023-08-29T13:13:00"/>
    <x v="0"/>
    <d v="2023-08-29T00:00:00"/>
    <d v="1899-12-30T13:13:00"/>
    <d v="2023-08-29T13:20:00"/>
    <d v="2023-08-29T00:00:00"/>
    <d v="1899-12-30T13:20:00"/>
    <x v="0"/>
    <x v="0"/>
    <s v="unknown"/>
    <s v="Jose Pruitt"/>
    <s v="On Job Training"/>
    <s v="Morning"/>
    <x v="0"/>
    <x v="0"/>
  </r>
  <r>
    <s v="Outcall"/>
    <s v="Returns"/>
    <s v="Wrong"/>
    <d v="2023-08-29T16:28:00"/>
    <x v="0"/>
    <d v="2023-08-29T00:00:00"/>
    <d v="1899-12-30T16:28:00"/>
    <d v="2023-08-29T16:29:00"/>
    <d v="2023-08-29T00:00:00"/>
    <d v="1899-12-30T16:29:00"/>
    <x v="0"/>
    <x v="0"/>
    <s v="unknown"/>
    <s v="Desiree Torres"/>
    <s v="31-60"/>
    <s v="Evening"/>
    <x v="0"/>
    <x v="0"/>
  </r>
  <r>
    <s v="Outcall"/>
    <s v="Order Related"/>
    <s v="Seller Cancelled Order"/>
    <d v="2023-08-29T07:58:00"/>
    <x v="0"/>
    <d v="2023-08-29T00:00:00"/>
    <d v="1899-12-30T07:58:00"/>
    <d v="2023-08-29T07:59:00"/>
    <d v="2023-08-29T00:00:00"/>
    <d v="1899-12-30T07:59:00"/>
    <x v="0"/>
    <x v="0"/>
    <s v="unknown"/>
    <s v="Veronica Smith"/>
    <s v="On Job Training"/>
    <s v="Morning"/>
    <x v="0"/>
    <x v="0"/>
  </r>
  <r>
    <s v="Inbound"/>
    <s v="Order Related"/>
    <s v="Seller Cancelled Order"/>
    <d v="2023-08-29T10:21:00"/>
    <x v="0"/>
    <d v="2023-08-29T00:00:00"/>
    <d v="1899-12-30T10:21:00"/>
    <d v="2023-08-29T10:23:00"/>
    <d v="2023-08-29T00:00:00"/>
    <d v="1899-12-30T10:23:00"/>
    <x v="0"/>
    <x v="0"/>
    <s v="unknown"/>
    <s v="Sheri White"/>
    <s v="On Job Training"/>
    <s v="Morning"/>
    <x v="0"/>
    <x v="0"/>
  </r>
  <r>
    <s v="Inbound"/>
    <s v="Returns"/>
    <s v="Return request"/>
    <d v="2023-08-29T12:14:00"/>
    <x v="0"/>
    <d v="2023-08-29T00:00:00"/>
    <d v="1899-12-30T12:14:00"/>
    <d v="2023-08-29T12:18:00"/>
    <d v="2023-08-29T00:00:00"/>
    <d v="1899-12-30T12:18:00"/>
    <x v="0"/>
    <x v="0"/>
    <s v="unknown"/>
    <s v="Tanner Snyder"/>
    <s v="&gt;90"/>
    <s v="Morning"/>
    <x v="0"/>
    <x v="0"/>
  </r>
  <r>
    <s v="Inbound"/>
    <s v="Order Related"/>
    <s v="Order status enquiry"/>
    <d v="2023-08-29T17:10:00"/>
    <x v="0"/>
    <d v="2023-08-29T00:00:00"/>
    <d v="1899-12-30T17:10:00"/>
    <d v="2023-08-29T17:11:00"/>
    <d v="2023-08-29T00:00:00"/>
    <d v="1899-12-30T17:11:00"/>
    <x v="0"/>
    <x v="0"/>
    <s v="unknown"/>
    <s v="Amanda Rodriguez"/>
    <s v="On Job Training"/>
    <s v="Morning"/>
    <x v="0"/>
    <x v="0"/>
  </r>
  <r>
    <s v="Inbound"/>
    <s v="Cancellation"/>
    <s v="Not Needed"/>
    <d v="2023-08-29T20:50:00"/>
    <x v="0"/>
    <d v="2023-08-29T00:00:00"/>
    <d v="1899-12-30T20:50:00"/>
    <d v="2023-08-29T21:09:00"/>
    <d v="2023-08-29T00:00:00"/>
    <d v="1899-12-30T21:09:00"/>
    <x v="92"/>
    <x v="3"/>
    <n v="23999"/>
    <s v="Theresa Wilson"/>
    <s v="31-60"/>
    <s v="Afternoon"/>
    <x v="2"/>
    <x v="1"/>
  </r>
  <r>
    <s v="Inbound"/>
    <s v="Returns"/>
    <s v="Damaged"/>
    <d v="2023-08-29T09:28:00"/>
    <x v="0"/>
    <d v="2023-08-29T00:00:00"/>
    <d v="1899-12-30T09:28:00"/>
    <d v="2023-08-29T09:52:00"/>
    <d v="2023-08-29T00:00:00"/>
    <d v="1899-12-30T09:52:00"/>
    <x v="0"/>
    <x v="0"/>
    <s v="unknown"/>
    <s v="Gloria Walker"/>
    <s v="&gt;90"/>
    <s v="Split"/>
    <x v="0"/>
    <x v="0"/>
  </r>
  <r>
    <s v="Inbound"/>
    <s v="Returns"/>
    <s v="Reverse Pickup Enquiry"/>
    <d v="2023-08-29T09:43:00"/>
    <x v="0"/>
    <d v="2023-08-29T00:00:00"/>
    <d v="1899-12-30T09:43:00"/>
    <d v="2023-08-29T09:45:00"/>
    <d v="2023-08-29T00:00:00"/>
    <d v="1899-12-30T09:45:00"/>
    <x v="0"/>
    <x v="0"/>
    <s v="unknown"/>
    <s v="Lynn Gross"/>
    <s v="31-60"/>
    <s v="Morning"/>
    <x v="0"/>
    <x v="0"/>
  </r>
  <r>
    <s v="Inbound"/>
    <s v="Returns"/>
    <s v="Return request"/>
    <d v="2023-08-29T13:53:00"/>
    <x v="0"/>
    <d v="2023-08-29T00:00:00"/>
    <d v="1899-12-30T13:53:00"/>
    <d v="2023-08-29T13:55:00"/>
    <d v="2023-08-29T00:00:00"/>
    <d v="1899-12-30T13:55:00"/>
    <x v="0"/>
    <x v="0"/>
    <s v="unknown"/>
    <s v="Yesenia Bowers"/>
    <s v="On Job Training"/>
    <s v="Evening"/>
    <x v="0"/>
    <x v="0"/>
  </r>
  <r>
    <s v="Outcall"/>
    <s v="Returns"/>
    <s v="Wrong"/>
    <d v="2023-08-29T23:06:00"/>
    <x v="0"/>
    <d v="2023-08-29T00:00:00"/>
    <d v="1899-12-30T23:06:00"/>
    <d v="2023-08-29T23:21:00"/>
    <d v="2023-08-29T00:00:00"/>
    <d v="1899-12-30T23:21:00"/>
    <x v="0"/>
    <x v="0"/>
    <s v="unknown"/>
    <s v="Daniel Martinez"/>
    <s v="31-60"/>
    <s v="Evening"/>
    <x v="0"/>
    <x v="0"/>
  </r>
  <r>
    <s v="Inbound"/>
    <s v="Returns"/>
    <s v="Return request"/>
    <d v="2023-08-29T13:23:00"/>
    <x v="0"/>
    <d v="2023-08-29T00:00:00"/>
    <d v="1899-12-30T13:23:00"/>
    <d v="2023-08-29T13:25:00"/>
    <d v="2023-08-29T00:00:00"/>
    <d v="1899-12-30T13:25:00"/>
    <x v="336"/>
    <x v="2"/>
    <n v="2999"/>
    <s v="Kyle Merritt"/>
    <s v="On Job Training"/>
    <s v="Evening"/>
    <x v="0"/>
    <x v="0"/>
  </r>
  <r>
    <s v="Outcall"/>
    <s v="Returns"/>
    <s v="Fraudulent User"/>
    <d v="2023-08-29T11:16:00"/>
    <x v="0"/>
    <d v="2023-08-29T00:00:00"/>
    <d v="1899-12-30T11:16:00"/>
    <d v="2023-08-29T12:10:00"/>
    <d v="2023-08-29T00:00:00"/>
    <d v="1899-12-30T12:10:00"/>
    <x v="0"/>
    <x v="0"/>
    <s v="unknown"/>
    <s v="Patricia Duarte"/>
    <s v="61-90"/>
    <s v="Evening"/>
    <x v="0"/>
    <x v="0"/>
  </r>
  <r>
    <s v="Inbound"/>
    <s v="Order Related"/>
    <s v="Order status enquiry"/>
    <d v="2023-08-29T13:39:00"/>
    <x v="0"/>
    <d v="2023-08-29T00:00:00"/>
    <d v="1899-12-30T13:39:00"/>
    <d v="2023-08-29T13:41:00"/>
    <d v="2023-08-29T00:00:00"/>
    <d v="1899-12-30T13:41:00"/>
    <x v="0"/>
    <x v="0"/>
    <s v="unknown"/>
    <s v="Jessica Jones"/>
    <s v="31-60"/>
    <s v="Morning"/>
    <x v="0"/>
    <x v="0"/>
  </r>
  <r>
    <s v="Inbound"/>
    <s v="Refund Related"/>
    <s v="Refund Enquiry"/>
    <d v="2023-08-29T09:08:00"/>
    <x v="0"/>
    <d v="2023-08-29T00:00:00"/>
    <d v="1899-12-30T09:08:00"/>
    <d v="2023-08-29T11:55:00"/>
    <d v="2023-08-29T00:00:00"/>
    <d v="1899-12-30T11:55:00"/>
    <x v="0"/>
    <x v="0"/>
    <s v="unknown"/>
    <s v="Madison Flores"/>
    <s v="On Job Training"/>
    <s v="Evening"/>
    <x v="0"/>
    <x v="0"/>
  </r>
  <r>
    <s v="Inbound"/>
    <s v="Order Related"/>
    <s v="Installation/demo"/>
    <d v="2023-08-29T16:40:00"/>
    <x v="0"/>
    <d v="2023-08-29T00:00:00"/>
    <d v="1899-12-30T16:40:00"/>
    <d v="2023-08-29T16:42:00"/>
    <d v="2023-08-29T00:00:00"/>
    <d v="1899-12-30T16:42:00"/>
    <x v="0"/>
    <x v="0"/>
    <s v="unknown"/>
    <s v="Christopher Mcintosh"/>
    <s v="&gt;90"/>
    <s v="Morning"/>
    <x v="3"/>
    <x v="2"/>
  </r>
  <r>
    <s v="Inbound"/>
    <s v="Order Related"/>
    <s v="Order status enquiry"/>
    <d v="2023-08-29T08:19:00"/>
    <x v="0"/>
    <d v="2023-08-29T00:00:00"/>
    <d v="1899-12-30T08:19:00"/>
    <d v="2023-08-29T08:22:00"/>
    <d v="2023-08-29T00:00:00"/>
    <d v="1899-12-30T08:22:00"/>
    <x v="305"/>
    <x v="7"/>
    <n v="7278"/>
    <s v="Michael Rodriguez"/>
    <s v="On Job Training"/>
    <s v="Evening"/>
    <x v="0"/>
    <x v="0"/>
  </r>
  <r>
    <s v="Inbound"/>
    <s v="Order Related"/>
    <s v="Order status enquiry"/>
    <d v="2023-08-29T09:13:00"/>
    <x v="0"/>
    <d v="2023-08-29T00:00:00"/>
    <d v="1899-12-30T09:13:00"/>
    <d v="2023-08-29T09:14:00"/>
    <d v="2023-08-29T00:00:00"/>
    <d v="1899-12-30T09:14:00"/>
    <x v="0"/>
    <x v="0"/>
    <s v="unknown"/>
    <s v="Sheila Collins"/>
    <s v="0-30"/>
    <s v="Morning"/>
    <x v="0"/>
    <x v="0"/>
  </r>
  <r>
    <s v="Inbound"/>
    <s v="Order Related"/>
    <s v="Order status enquiry"/>
    <d v="2023-08-29T10:45:00"/>
    <x v="0"/>
    <d v="2023-08-29T00:00:00"/>
    <d v="1899-12-30T10:45:00"/>
    <d v="2023-08-29T10:47:00"/>
    <d v="2023-08-29T00:00:00"/>
    <d v="1899-12-30T10:47:00"/>
    <x v="0"/>
    <x v="0"/>
    <s v="unknown"/>
    <s v="Hannah Harding"/>
    <s v="On Job Training"/>
    <s v="Evening"/>
    <x v="0"/>
    <x v="0"/>
  </r>
  <r>
    <s v="Inbound"/>
    <s v="Order Related"/>
    <s v="Order status enquiry"/>
    <d v="2023-08-29T12:53:00"/>
    <x v="0"/>
    <d v="2023-08-29T00:00:00"/>
    <d v="1899-12-30T12:53:00"/>
    <d v="2023-08-29T13:31:00"/>
    <d v="2023-08-29T00:00:00"/>
    <d v="1899-12-30T13:31:00"/>
    <x v="0"/>
    <x v="0"/>
    <s v="unknown"/>
    <s v="Michael Barrett"/>
    <s v="On Job Training"/>
    <s v="Morning"/>
    <x v="0"/>
    <x v="0"/>
  </r>
  <r>
    <s v="Outcall"/>
    <s v="Refund Related"/>
    <s v="Refund Related Issues"/>
    <d v="2023-08-29T13:14:00"/>
    <x v="0"/>
    <d v="2023-08-29T00:00:00"/>
    <d v="1899-12-30T13:14:00"/>
    <d v="2023-08-29T13:19:00"/>
    <d v="2023-08-29T00:00:00"/>
    <d v="1899-12-30T13:19:00"/>
    <x v="0"/>
    <x v="0"/>
    <s v="unknown"/>
    <s v="Ashley Lawson"/>
    <s v="On Job Training"/>
    <s v="Evening"/>
    <x v="0"/>
    <x v="0"/>
  </r>
  <r>
    <s v="Inbound"/>
    <s v="Returns"/>
    <s v="Return request"/>
    <d v="2023-08-29T20:18:00"/>
    <x v="0"/>
    <d v="2023-08-29T00:00:00"/>
    <d v="1899-12-30T20:18:00"/>
    <d v="2023-08-29T20:28:00"/>
    <d v="2023-08-29T00:00:00"/>
    <d v="1899-12-30T20:28:00"/>
    <x v="0"/>
    <x v="0"/>
    <s v="unknown"/>
    <s v="Sheena Williams"/>
    <s v="0-30"/>
    <s v="Evening"/>
    <x v="0"/>
    <x v="0"/>
  </r>
  <r>
    <s v="Outcall"/>
    <s v="Returns"/>
    <s v="Reverse Pickup Enquiry"/>
    <d v="2023-08-29T17:27:00"/>
    <x v="0"/>
    <d v="2023-08-29T00:00:00"/>
    <d v="1899-12-30T17:27:00"/>
    <d v="2023-08-29T18:11:00"/>
    <d v="2023-08-29T00:00:00"/>
    <d v="1899-12-30T18:11:00"/>
    <x v="0"/>
    <x v="0"/>
    <s v="unknown"/>
    <s v="Angela Harris"/>
    <s v="On Job Training"/>
    <s v="Evening"/>
    <x v="0"/>
    <x v="0"/>
  </r>
  <r>
    <s v="Inbound"/>
    <s v="Refund Related"/>
    <s v="Refund Enquiry"/>
    <d v="2023-08-29T19:36:00"/>
    <x v="0"/>
    <d v="2023-08-29T00:00:00"/>
    <d v="1899-12-30T19:36:00"/>
    <d v="2023-08-29T19:41:00"/>
    <d v="2023-08-29T00:00:00"/>
    <d v="1899-12-30T19:41:00"/>
    <x v="0"/>
    <x v="0"/>
    <s v="unknown"/>
    <s v="Nicole Chavez"/>
    <s v="0-30"/>
    <s v="Evening"/>
    <x v="0"/>
    <x v="0"/>
  </r>
  <r>
    <s v="Outcall"/>
    <s v="Returns"/>
    <s v="Return request"/>
    <d v="2023-08-29T21:21:00"/>
    <x v="0"/>
    <d v="2023-08-29T00:00:00"/>
    <d v="1899-12-30T21:21:00"/>
    <d v="2023-08-29T21:26:00"/>
    <d v="2023-08-29T00:00:00"/>
    <d v="1899-12-30T21:26:00"/>
    <x v="0"/>
    <x v="0"/>
    <s v="unknown"/>
    <s v="Wanda Kelly"/>
    <s v="On Job Training"/>
    <s v="Morning"/>
    <x v="0"/>
    <x v="0"/>
  </r>
  <r>
    <s v="Outcall"/>
    <s v="Order Related"/>
    <s v="Order status enquiry"/>
    <d v="2023-08-29T07:48:00"/>
    <x v="0"/>
    <d v="2023-08-29T00:00:00"/>
    <d v="1899-12-30T07:48:00"/>
    <d v="2023-08-29T07:49:00"/>
    <d v="2023-08-29T00:00:00"/>
    <d v="1899-12-30T07:49:00"/>
    <x v="0"/>
    <x v="0"/>
    <s v="unknown"/>
    <s v="Anthony Clark"/>
    <s v="0-30"/>
    <s v="Morning"/>
    <x v="0"/>
    <x v="0"/>
  </r>
  <r>
    <s v="Email"/>
    <s v="Returns"/>
    <s v="Reverse Pickup Enquiry"/>
    <d v="2023-08-29T10:22:00"/>
    <x v="0"/>
    <d v="2023-08-29T00:00:00"/>
    <d v="1899-12-30T10:22:00"/>
    <d v="2023-08-29T18:57:00"/>
    <d v="2023-08-29T00:00:00"/>
    <d v="1899-12-30T18:57:00"/>
    <x v="0"/>
    <x v="0"/>
    <s v="unknown"/>
    <s v="Pamela Perez"/>
    <s v="&gt;90"/>
    <s v="Morning"/>
    <x v="2"/>
    <x v="1"/>
  </r>
  <r>
    <s v="Inbound"/>
    <s v="Product Queries"/>
    <s v="Product Specific Information"/>
    <d v="2023-08-29T13:57:00"/>
    <x v="0"/>
    <d v="2023-08-29T00:00:00"/>
    <d v="1899-12-30T13:57:00"/>
    <d v="2023-08-29T14:31:00"/>
    <d v="2023-08-29T00:00:00"/>
    <d v="1899-12-30T14:31:00"/>
    <x v="0"/>
    <x v="0"/>
    <s v="unknown"/>
    <s v="Brian Koch"/>
    <s v="On Job Training"/>
    <s v="Evening"/>
    <x v="3"/>
    <x v="2"/>
  </r>
  <r>
    <s v="Inbound"/>
    <s v="Returns"/>
    <s v="Return request"/>
    <d v="2023-08-29T15:22:00"/>
    <x v="0"/>
    <d v="2023-08-29T00:00:00"/>
    <d v="1899-12-30T15:22:00"/>
    <d v="2023-08-29T23:34:00"/>
    <d v="2023-08-29T00:00:00"/>
    <d v="1899-12-30T23:34:00"/>
    <x v="0"/>
    <x v="0"/>
    <s v="unknown"/>
    <s v="Penny Lam"/>
    <s v="61-90"/>
    <s v="Evening"/>
    <x v="0"/>
    <x v="0"/>
  </r>
  <r>
    <s v="Inbound"/>
    <s v="Returns"/>
    <s v="Reverse Pickup Enquiry"/>
    <d v="2023-08-29T18:44:00"/>
    <x v="0"/>
    <d v="2023-08-29T00:00:00"/>
    <d v="1899-12-30T18:44:00"/>
    <d v="2023-08-29T18:53:00"/>
    <d v="2023-08-29T00:00:00"/>
    <d v="1899-12-30T18:53:00"/>
    <x v="0"/>
    <x v="0"/>
    <s v="unknown"/>
    <s v="Miss Donna Robertson"/>
    <s v="On Job Training"/>
    <s v="Evening"/>
    <x v="1"/>
    <x v="0"/>
  </r>
  <r>
    <s v="Inbound"/>
    <s v="Returns"/>
    <s v="Reverse Pickup Enquiry"/>
    <d v="2023-08-29T22:28:00"/>
    <x v="0"/>
    <d v="2023-08-29T00:00:00"/>
    <d v="1899-12-30T22:28:00"/>
    <d v="2023-08-29T22:33:00"/>
    <d v="2023-08-29T00:00:00"/>
    <d v="1899-12-30T22:33:00"/>
    <x v="0"/>
    <x v="0"/>
    <s v="unknown"/>
    <s v="Andrea Oconnor"/>
    <s v="On Job Training"/>
    <s v="Morning"/>
    <x v="0"/>
    <x v="0"/>
  </r>
  <r>
    <s v="Inbound"/>
    <s v="Payments related"/>
    <s v="e-Gift Voucher"/>
    <d v="2023-08-29T23:55:00"/>
    <x v="0"/>
    <d v="2023-08-29T00:00:00"/>
    <d v="1899-12-30T23:55:00"/>
    <d v="2023-08-29T23:55:00"/>
    <d v="2023-08-29T00:00:00"/>
    <d v="1899-12-30T23:55:00"/>
    <x v="0"/>
    <x v="0"/>
    <s v="unknown"/>
    <s v="Steve Washington"/>
    <s v="&gt;90"/>
    <s v="Morning"/>
    <x v="0"/>
    <x v="0"/>
  </r>
  <r>
    <s v="Outcall"/>
    <s v="Returns"/>
    <s v="Wrong"/>
    <d v="2023-08-29T11:18:00"/>
    <x v="0"/>
    <d v="2023-08-29T00:00:00"/>
    <d v="1899-12-30T11:18:00"/>
    <d v="2023-08-29T12:23:00"/>
    <d v="2023-08-29T00:00:00"/>
    <d v="1899-12-30T12:23:00"/>
    <x v="0"/>
    <x v="0"/>
    <s v="unknown"/>
    <s v="Mrs. Kimberly Daniels"/>
    <s v="On Job Training"/>
    <s v="Evening"/>
    <x v="0"/>
    <x v="0"/>
  </r>
  <r>
    <s v="Inbound"/>
    <s v="Returns"/>
    <s v="Return request"/>
    <d v="2023-08-29T16:11:00"/>
    <x v="0"/>
    <d v="2023-08-29T00:00:00"/>
    <d v="1899-12-30T16:11:00"/>
    <d v="2023-08-29T16:13:00"/>
    <d v="2023-08-29T00:00:00"/>
    <d v="1899-12-30T16:13:00"/>
    <x v="0"/>
    <x v="0"/>
    <s v="unknown"/>
    <s v="David Rojas"/>
    <s v="On Job Training"/>
    <s v="Evening"/>
    <x v="0"/>
    <x v="0"/>
  </r>
  <r>
    <s v="Inbound"/>
    <s v="Returns"/>
    <s v="Fraudulent User"/>
    <d v="2023-08-29T17:19:00"/>
    <x v="0"/>
    <d v="2023-08-29T00:00:00"/>
    <d v="1899-12-30T17:19:00"/>
    <d v="2023-08-29T17:22:00"/>
    <d v="2023-08-29T00:00:00"/>
    <d v="1899-12-30T17:22:00"/>
    <x v="0"/>
    <x v="0"/>
    <s v="unknown"/>
    <s v="Mark Black"/>
    <s v="&gt;90"/>
    <s v="Afternoon"/>
    <x v="0"/>
    <x v="0"/>
  </r>
  <r>
    <s v="Outcall"/>
    <s v="Shopzilla Related"/>
    <s v="General Enquiry"/>
    <d v="2023-08-29T21:50:00"/>
    <x v="0"/>
    <d v="2023-08-29T00:00:00"/>
    <d v="1899-12-30T21:50:00"/>
    <d v="2023-08-29T21:51:00"/>
    <d v="2023-08-29T00:00:00"/>
    <d v="1899-12-30T21:51:00"/>
    <x v="0"/>
    <x v="0"/>
    <s v="unknown"/>
    <s v="Sabrina Osborne"/>
    <s v="On Job Training"/>
    <s v="Evening"/>
    <x v="0"/>
    <x v="0"/>
  </r>
  <r>
    <s v="Inbound"/>
    <s v="Returns"/>
    <s v="Reverse Pickup Enquiry"/>
    <d v="2023-08-29T17:04:00"/>
    <x v="0"/>
    <d v="2023-08-29T00:00:00"/>
    <d v="1899-12-30T17:04:00"/>
    <d v="2023-08-29T20:31:00"/>
    <d v="2023-08-29T00:00:00"/>
    <d v="1899-12-30T20:31:00"/>
    <x v="0"/>
    <x v="0"/>
    <s v="unknown"/>
    <s v="Dawn Holloway"/>
    <s v="0-30"/>
    <s v="Evening"/>
    <x v="0"/>
    <x v="0"/>
  </r>
  <r>
    <s v="Outcall"/>
    <s v="Returns"/>
    <s v="Reverse Pickup Enquiry"/>
    <d v="2023-08-29T19:34:00"/>
    <x v="0"/>
    <d v="2023-08-29T00:00:00"/>
    <d v="1899-12-30T19:34:00"/>
    <d v="2023-08-29T19:35:00"/>
    <d v="2023-08-29T00:00:00"/>
    <d v="1899-12-30T19:35:00"/>
    <x v="0"/>
    <x v="0"/>
    <s v="unknown"/>
    <s v="Daniel Martinez"/>
    <s v="31-60"/>
    <s v="Evening"/>
    <x v="0"/>
    <x v="0"/>
  </r>
  <r>
    <s v="Inbound"/>
    <s v="Refund Related"/>
    <s v="Refund Enquiry"/>
    <d v="2023-08-29T12:26:00"/>
    <x v="0"/>
    <d v="2023-08-29T00:00:00"/>
    <d v="1899-12-30T12:26:00"/>
    <d v="2023-08-29T12:32:00"/>
    <d v="2023-08-29T00:00:00"/>
    <d v="1899-12-30T12:32:00"/>
    <x v="0"/>
    <x v="0"/>
    <s v="unknown"/>
    <s v="Jason Osborn"/>
    <s v="On Job Training"/>
    <s v="Morning"/>
    <x v="0"/>
    <x v="0"/>
  </r>
  <r>
    <s v="Inbound"/>
    <s v="Returns"/>
    <s v="Service Centres Related"/>
    <d v="2023-08-28T09:43:00"/>
    <x v="2"/>
    <d v="2023-08-28T00:00:00"/>
    <d v="1899-12-30T09:43:00"/>
    <d v="2023-08-29T12:54:00"/>
    <d v="2023-08-29T00:00:00"/>
    <d v="1899-12-30T12:54:00"/>
    <x v="0"/>
    <x v="0"/>
    <s v="unknown"/>
    <s v="Steven Buckley"/>
    <s v="On Job Training"/>
    <s v="Evening"/>
    <x v="1"/>
    <x v="0"/>
  </r>
  <r>
    <s v="Inbound"/>
    <s v="Returns"/>
    <s v="Return request"/>
    <d v="2023-08-29T07:20:00"/>
    <x v="0"/>
    <d v="2023-08-29T00:00:00"/>
    <d v="1899-12-30T07:20:00"/>
    <d v="2023-08-29T07:23:00"/>
    <d v="2023-08-29T00:00:00"/>
    <d v="1899-12-30T07:23:00"/>
    <x v="0"/>
    <x v="0"/>
    <s v="unknown"/>
    <s v="Michael Abbott"/>
    <s v="On Job Training"/>
    <s v="Morning"/>
    <x v="0"/>
    <x v="0"/>
  </r>
  <r>
    <s v="Inbound"/>
    <s v="Returns"/>
    <s v="Missing"/>
    <d v="2023-08-29T15:37:00"/>
    <x v="0"/>
    <d v="2023-08-29T00:00:00"/>
    <d v="1899-12-30T15:37:00"/>
    <d v="2023-08-29T15:44:00"/>
    <d v="2023-08-29T00:00:00"/>
    <d v="1899-12-30T15:44:00"/>
    <x v="0"/>
    <x v="0"/>
    <s v="unknown"/>
    <s v="Brian Pugh"/>
    <s v="On Job Training"/>
    <s v="Evening"/>
    <x v="0"/>
    <x v="0"/>
  </r>
  <r>
    <s v="Inbound"/>
    <s v="Returns"/>
    <s v="Return request"/>
    <d v="2023-08-29T20:30:00"/>
    <x v="0"/>
    <d v="2023-08-29T00:00:00"/>
    <d v="1899-12-30T20:30:00"/>
    <d v="2023-08-29T20:34:00"/>
    <d v="2023-08-29T00:00:00"/>
    <d v="1899-12-30T20:34:00"/>
    <x v="0"/>
    <x v="0"/>
    <s v="unknown"/>
    <s v="Steven Wilson"/>
    <s v="On Job Training"/>
    <s v="Evening"/>
    <x v="0"/>
    <x v="0"/>
  </r>
  <r>
    <s v="Inbound"/>
    <s v="Product Queries"/>
    <s v="Product Specific Information"/>
    <d v="2023-08-29T22:15:00"/>
    <x v="0"/>
    <d v="2023-08-29T00:00:00"/>
    <d v="1899-12-30T22:15:00"/>
    <d v="2023-08-29T22:23:00"/>
    <d v="2023-08-29T00:00:00"/>
    <d v="1899-12-30T22:23:00"/>
    <x v="0"/>
    <x v="0"/>
    <s v="unknown"/>
    <s v="Seth Williamson"/>
    <s v="&gt;90"/>
    <s v="Afternoon"/>
    <x v="0"/>
    <x v="0"/>
  </r>
  <r>
    <s v="Inbound"/>
    <s v="Refund Related"/>
    <s v="Refund Related Issues"/>
    <d v="2023-08-28T11:14:00"/>
    <x v="2"/>
    <d v="2023-08-28T00:00:00"/>
    <d v="1899-12-30T11:14:00"/>
    <d v="2023-08-29T09:40:00"/>
    <d v="2023-08-29T00:00:00"/>
    <d v="1899-12-30T09:40:00"/>
    <x v="0"/>
    <x v="0"/>
    <s v="unknown"/>
    <s v="Joseph Harris"/>
    <s v="&gt;90"/>
    <s v="Split"/>
    <x v="0"/>
    <x v="0"/>
  </r>
  <r>
    <s v="Inbound"/>
    <s v="Returns"/>
    <s v="Reverse Pickup Enquiry"/>
    <d v="2023-08-28T17:04:00"/>
    <x v="2"/>
    <d v="2023-08-28T00:00:00"/>
    <d v="1899-12-30T17:04:00"/>
    <d v="2023-08-29T23:45:00"/>
    <d v="2023-08-29T00:00:00"/>
    <d v="1899-12-30T23:45:00"/>
    <x v="0"/>
    <x v="0"/>
    <s v="unknown"/>
    <s v="Christopher Brown"/>
    <s v="On Job Training"/>
    <s v="Evening"/>
    <x v="2"/>
    <x v="1"/>
  </r>
  <r>
    <s v="Inbound"/>
    <s v="Returns"/>
    <s v="Service Centres Related"/>
    <d v="2023-08-29T10:50:00"/>
    <x v="0"/>
    <d v="2023-08-29T00:00:00"/>
    <d v="1899-12-30T10:50:00"/>
    <d v="2023-08-29T10:59:00"/>
    <d v="2023-08-29T00:00:00"/>
    <d v="1899-12-30T10:59:00"/>
    <x v="0"/>
    <x v="0"/>
    <s v="unknown"/>
    <s v="Kathryn Jones"/>
    <s v="0-30"/>
    <s v="Evening"/>
    <x v="0"/>
    <x v="0"/>
  </r>
  <r>
    <s v="Inbound"/>
    <s v="Returns"/>
    <s v="Service Centres Related"/>
    <d v="2023-08-29T18:32:00"/>
    <x v="0"/>
    <d v="2023-08-29T00:00:00"/>
    <d v="1899-12-30T18:32:00"/>
    <d v="2023-08-29T19:31:00"/>
    <d v="2023-08-29T00:00:00"/>
    <d v="1899-12-30T19:31:00"/>
    <x v="0"/>
    <x v="0"/>
    <s v="unknown"/>
    <s v="Ann English"/>
    <s v="On Job Training"/>
    <s v="Morning"/>
    <x v="0"/>
    <x v="0"/>
  </r>
  <r>
    <s v="Outcall"/>
    <s v="Returns"/>
    <s v="Technician Visit"/>
    <d v="2023-08-29T22:51:00"/>
    <x v="0"/>
    <d v="2023-08-29T00:00:00"/>
    <d v="1899-12-30T22:51:00"/>
    <d v="2023-08-29T23:08:00"/>
    <d v="2023-08-29T00:00:00"/>
    <d v="1899-12-30T23:08:00"/>
    <x v="0"/>
    <x v="0"/>
    <s v="unknown"/>
    <s v="Lisa Singleton"/>
    <s v="On Job Training"/>
    <s v="Evening"/>
    <x v="0"/>
    <x v="0"/>
  </r>
  <r>
    <s v="Inbound"/>
    <s v="Returns"/>
    <s v="Fraudulent User"/>
    <d v="2023-08-29T08:39:00"/>
    <x v="0"/>
    <d v="2023-08-29T00:00:00"/>
    <d v="1899-12-30T08:39:00"/>
    <d v="2023-08-29T08:46:00"/>
    <d v="2023-08-29T00:00:00"/>
    <d v="1899-12-30T08:46:00"/>
    <x v="0"/>
    <x v="0"/>
    <s v="unknown"/>
    <s v="Randy May"/>
    <s v="On Job Training"/>
    <s v="Evening"/>
    <x v="1"/>
    <x v="0"/>
  </r>
  <r>
    <s v="Inbound"/>
    <s v="Order Related"/>
    <s v="Order status enquiry"/>
    <d v="2023-08-29T21:49:00"/>
    <x v="0"/>
    <d v="2023-08-29T00:00:00"/>
    <d v="1899-12-30T21:49:00"/>
    <d v="2023-08-29T21:57:00"/>
    <d v="2023-08-29T00:00:00"/>
    <d v="1899-12-30T21:57:00"/>
    <x v="0"/>
    <x v="0"/>
    <s v="unknown"/>
    <s v="Melanie Anderson"/>
    <s v="On Job Training"/>
    <s v="Evening"/>
    <x v="0"/>
    <x v="0"/>
  </r>
  <r>
    <s v="Email"/>
    <s v="Order Related"/>
    <s v="Order status enquiry"/>
    <d v="2023-08-29T22:00:00"/>
    <x v="0"/>
    <d v="2023-08-29T00:00:00"/>
    <d v="1899-12-30T22:00:00"/>
    <d v="2023-08-29T22:04:00"/>
    <d v="2023-08-29T00:00:00"/>
    <d v="1899-12-30T22:04:00"/>
    <x v="0"/>
    <x v="0"/>
    <s v="unknown"/>
    <s v="Melanie Cortez"/>
    <s v="On Job Training"/>
    <s v="Morning"/>
    <x v="0"/>
    <x v="0"/>
  </r>
  <r>
    <s v="Inbound"/>
    <s v="Refund Related"/>
    <s v="Refund Enquiry"/>
    <d v="2023-08-29T10:38:00"/>
    <x v="0"/>
    <d v="2023-08-29T00:00:00"/>
    <d v="1899-12-30T10:38:00"/>
    <d v="2023-08-29T10:40:00"/>
    <d v="2023-08-29T00:00:00"/>
    <d v="1899-12-30T10:40:00"/>
    <x v="0"/>
    <x v="0"/>
    <s v="unknown"/>
    <s v="Courtney Wolf"/>
    <s v="&gt;90"/>
    <s v="Morning"/>
    <x v="0"/>
    <x v="0"/>
  </r>
  <r>
    <s v="Outcall"/>
    <s v="Order Related"/>
    <s v="Delayed"/>
    <d v="2023-08-29T14:04:00"/>
    <x v="0"/>
    <d v="2023-08-29T00:00:00"/>
    <d v="1899-12-30T14:04:00"/>
    <d v="2023-08-29T15:11:00"/>
    <d v="2023-08-29T00:00:00"/>
    <d v="1899-12-30T15:11:00"/>
    <x v="0"/>
    <x v="0"/>
    <s v="unknown"/>
    <s v="Natasha Hunter"/>
    <s v="On Job Training"/>
    <s v="Evening"/>
    <x v="2"/>
    <x v="1"/>
  </r>
  <r>
    <s v="Inbound"/>
    <s v="Product Queries"/>
    <s v="Product Specific Information"/>
    <d v="2023-08-29T15:09:00"/>
    <x v="0"/>
    <d v="2023-08-29T00:00:00"/>
    <d v="1899-12-30T15:09:00"/>
    <d v="2023-08-29T15:19:00"/>
    <d v="2023-08-29T00:00:00"/>
    <d v="1899-12-30T15:19:00"/>
    <x v="0"/>
    <x v="0"/>
    <s v="unknown"/>
    <s v="Virginia Lane"/>
    <s v="&gt;90"/>
    <s v="Split"/>
    <x v="0"/>
    <x v="0"/>
  </r>
  <r>
    <s v="Inbound"/>
    <s v="Refund Related"/>
    <s v="Refund Enquiry"/>
    <d v="2023-08-29T23:01:00"/>
    <x v="0"/>
    <d v="2023-08-29T00:00:00"/>
    <d v="1899-12-30T23:01:00"/>
    <d v="2023-08-29T23:09:00"/>
    <d v="2023-08-29T00:00:00"/>
    <d v="1899-12-30T23:09:00"/>
    <x v="0"/>
    <x v="0"/>
    <s v="unknown"/>
    <s v="Kelsey Massey"/>
    <s v="61-90"/>
    <s v="Evening"/>
    <x v="0"/>
    <x v="0"/>
  </r>
  <r>
    <s v="Outcall"/>
    <s v="Payments related"/>
    <s v="Online Payment Issues"/>
    <d v="2023-08-29T17:42:00"/>
    <x v="0"/>
    <d v="2023-08-29T00:00:00"/>
    <d v="1899-12-30T17:42:00"/>
    <d v="2023-08-29T17:42:00"/>
    <d v="2023-08-29T00:00:00"/>
    <d v="1899-12-30T17:42:00"/>
    <x v="0"/>
    <x v="0"/>
    <s v="unknown"/>
    <s v="Brianna Orr"/>
    <s v="&gt;90"/>
    <s v="Evening"/>
    <x v="0"/>
    <x v="0"/>
  </r>
  <r>
    <s v="Outcall"/>
    <s v="Feedback"/>
    <s v="UnProfessional Behaviour"/>
    <d v="2023-08-27T17:13:00"/>
    <x v="3"/>
    <d v="2023-08-27T00:00:00"/>
    <d v="1899-12-30T17:13:00"/>
    <d v="2023-08-29T16:32:00"/>
    <d v="2023-08-29T00:00:00"/>
    <d v="1899-12-30T16:32:00"/>
    <x v="0"/>
    <x v="0"/>
    <s v="unknown"/>
    <s v="Matthew Graham"/>
    <s v="On Job Training"/>
    <s v="Evening"/>
    <x v="1"/>
    <x v="0"/>
  </r>
  <r>
    <s v="Inbound"/>
    <s v="Order Related"/>
    <s v="Order status enquiry"/>
    <d v="2023-08-29T08:52:00"/>
    <x v="0"/>
    <d v="2023-08-29T00:00:00"/>
    <d v="1899-12-30T08:52:00"/>
    <d v="2023-08-29T17:13:00"/>
    <d v="2023-08-29T00:00:00"/>
    <d v="1899-12-30T17:13:00"/>
    <x v="0"/>
    <x v="0"/>
    <s v="unknown"/>
    <s v="Carla Burke"/>
    <s v="31-60"/>
    <s v="Evening"/>
    <x v="1"/>
    <x v="0"/>
  </r>
  <r>
    <s v="Outcall"/>
    <s v="Order Related"/>
    <s v="Order status enquiry"/>
    <d v="2023-08-29T12:11:00"/>
    <x v="0"/>
    <d v="2023-08-29T00:00:00"/>
    <d v="1899-12-30T12:11:00"/>
    <d v="2023-08-29T13:07:00"/>
    <d v="2023-08-29T00:00:00"/>
    <d v="1899-12-30T13:07:00"/>
    <x v="0"/>
    <x v="0"/>
    <s v="unknown"/>
    <s v="Laura Gonzales"/>
    <s v="On Job Training"/>
    <s v="Morning"/>
    <x v="0"/>
    <x v="0"/>
  </r>
  <r>
    <s v="Inbound"/>
    <s v="Order Related"/>
    <s v="Order status enquiry"/>
    <d v="2023-08-29T14:17:00"/>
    <x v="0"/>
    <d v="2023-08-29T00:00:00"/>
    <d v="1899-12-30T14:17:00"/>
    <d v="2023-08-29T21:07:00"/>
    <d v="2023-08-29T00:00:00"/>
    <d v="1899-12-30T21:07:00"/>
    <x v="0"/>
    <x v="0"/>
    <s v="unknown"/>
    <s v="Patricia Holmes"/>
    <s v="&gt;90"/>
    <s v="Morning"/>
    <x v="0"/>
    <x v="0"/>
  </r>
  <r>
    <s v="Inbound"/>
    <s v="Feedback"/>
    <s v="UnProfessional Behaviour"/>
    <d v="2023-08-29T20:41:00"/>
    <x v="0"/>
    <d v="2023-08-29T00:00:00"/>
    <d v="1899-12-30T20:41:00"/>
    <d v="2023-08-29T21:21:00"/>
    <d v="2023-08-29T00:00:00"/>
    <d v="1899-12-30T21:21:00"/>
    <x v="0"/>
    <x v="0"/>
    <s v="unknown"/>
    <s v="Mary Hopkins"/>
    <s v="&gt;90"/>
    <s v="Afternoon"/>
    <x v="3"/>
    <x v="2"/>
  </r>
  <r>
    <s v="Inbound"/>
    <s v="Order Related"/>
    <s v="Priority delivery"/>
    <d v="2023-08-29T12:44:00"/>
    <x v="0"/>
    <d v="2023-08-29T00:00:00"/>
    <d v="1899-12-30T12:44:00"/>
    <d v="2023-08-29T13:00:00"/>
    <d v="2023-08-29T00:00:00"/>
    <d v="1899-12-30T13:00:00"/>
    <x v="0"/>
    <x v="0"/>
    <s v="unknown"/>
    <s v="John Gonzalez"/>
    <s v="31-60"/>
    <s v="Night"/>
    <x v="0"/>
    <x v="0"/>
  </r>
  <r>
    <s v="Inbound"/>
    <s v="Returns"/>
    <s v="Return request"/>
    <d v="2023-08-29T13:11:00"/>
    <x v="0"/>
    <d v="2023-08-29T00:00:00"/>
    <d v="1899-12-30T13:11:00"/>
    <d v="2023-08-29T13:14:00"/>
    <d v="2023-08-29T00:00:00"/>
    <d v="1899-12-30T13:14:00"/>
    <x v="0"/>
    <x v="0"/>
    <s v="unknown"/>
    <s v="Laura Patel"/>
    <s v="On Job Training"/>
    <s v="Evening"/>
    <x v="0"/>
    <x v="0"/>
  </r>
  <r>
    <s v="Email"/>
    <s v="Returns"/>
    <s v="Service Centres Related"/>
    <d v="2023-08-29T16:19:00"/>
    <x v="0"/>
    <d v="2023-08-29T00:00:00"/>
    <d v="1899-12-30T16:19:00"/>
    <d v="2023-08-29T16:41:00"/>
    <d v="2023-08-29T00:00:00"/>
    <d v="1899-12-30T16:41:00"/>
    <x v="0"/>
    <x v="0"/>
    <s v="unknown"/>
    <s v="Veronica Anderson"/>
    <s v="&gt;90"/>
    <s v="Morning"/>
    <x v="2"/>
    <x v="1"/>
  </r>
  <r>
    <s v="Inbound"/>
    <s v="Returns"/>
    <s v="Reverse Pickup Enquiry"/>
    <d v="2023-08-29T10:11:00"/>
    <x v="0"/>
    <d v="2023-08-29T00:00:00"/>
    <d v="1899-12-30T10:11:00"/>
    <d v="2023-08-29T10:14:00"/>
    <d v="2023-08-29T00:00:00"/>
    <d v="1899-12-30T10:14:00"/>
    <x v="0"/>
    <x v="0"/>
    <s v="unknown"/>
    <s v="Wendy Church"/>
    <s v="31-60"/>
    <s v="Evening"/>
    <x v="0"/>
    <x v="0"/>
  </r>
  <r>
    <s v="Inbound"/>
    <s v="Order Related"/>
    <s v="Delayed"/>
    <d v="2023-08-29T20:10:00"/>
    <x v="0"/>
    <d v="2023-08-29T00:00:00"/>
    <d v="1899-12-30T20:10:00"/>
    <d v="2023-08-29T21:30:00"/>
    <d v="2023-08-29T00:00:00"/>
    <d v="1899-12-30T21:30:00"/>
    <x v="0"/>
    <x v="0"/>
    <s v="unknown"/>
    <s v="Kimberly Miller"/>
    <s v="On Job Training"/>
    <s v="Evening"/>
    <x v="0"/>
    <x v="0"/>
  </r>
  <r>
    <s v="Inbound"/>
    <s v="Returns"/>
    <s v="Reverse Pickup Enquiry"/>
    <d v="2023-08-29T20:48:00"/>
    <x v="0"/>
    <d v="2023-08-29T00:00:00"/>
    <d v="1899-12-30T20:48:00"/>
    <d v="2023-08-29T20:50:00"/>
    <d v="2023-08-29T00:00:00"/>
    <d v="1899-12-30T20:50:00"/>
    <x v="580"/>
    <x v="2"/>
    <n v="2699"/>
    <s v="Alyssa Mcpherson"/>
    <s v="&gt;90"/>
    <s v="Afternoon"/>
    <x v="2"/>
    <x v="1"/>
  </r>
  <r>
    <s v="Inbound"/>
    <s v="Product Queries"/>
    <s v="Product Specific Information"/>
    <d v="2023-08-27T11:59:00"/>
    <x v="3"/>
    <d v="2023-08-27T00:00:00"/>
    <d v="1899-12-30T11:59:00"/>
    <d v="2023-08-29T23:27:00"/>
    <d v="2023-08-29T00:00:00"/>
    <d v="1899-12-30T23:27:00"/>
    <x v="0"/>
    <x v="0"/>
    <s v="unknown"/>
    <s v="Carla Burke"/>
    <s v="31-60"/>
    <s v="Evening"/>
    <x v="0"/>
    <x v="0"/>
  </r>
  <r>
    <s v="Inbound"/>
    <s v="Returns"/>
    <s v="Fraudulent User"/>
    <d v="2023-08-29T18:33:00"/>
    <x v="0"/>
    <d v="2023-08-29T00:00:00"/>
    <d v="1899-12-30T18:33:00"/>
    <d v="2023-08-29T18:39:00"/>
    <d v="2023-08-29T00:00:00"/>
    <d v="1899-12-30T18:39:00"/>
    <x v="0"/>
    <x v="0"/>
    <s v="unknown"/>
    <s v="Heather Baker"/>
    <s v="On Job Training"/>
    <s v="Morning"/>
    <x v="1"/>
    <x v="0"/>
  </r>
  <r>
    <s v="Inbound"/>
    <s v="Returns"/>
    <s v="Reverse Pickup Enquiry"/>
    <d v="2023-08-29T22:12:00"/>
    <x v="0"/>
    <d v="2023-08-29T00:00:00"/>
    <d v="1899-12-30T22:12:00"/>
    <d v="2023-08-29T22:14:00"/>
    <d v="2023-08-29T00:00:00"/>
    <d v="1899-12-30T22:14:00"/>
    <x v="0"/>
    <x v="0"/>
    <s v="unknown"/>
    <s v="Janet Shea"/>
    <s v="&gt;90"/>
    <s v="Morning"/>
    <x v="0"/>
    <x v="0"/>
  </r>
  <r>
    <s v="Inbound"/>
    <s v="Product Queries"/>
    <s v="Product Specific Information"/>
    <d v="2023-08-29T22:26:00"/>
    <x v="0"/>
    <d v="2023-08-29T00:00:00"/>
    <d v="1899-12-30T22:26:00"/>
    <d v="2023-08-29T23:41:00"/>
    <d v="2023-08-29T00:00:00"/>
    <d v="1899-12-30T23:41:00"/>
    <x v="0"/>
    <x v="0"/>
    <s v="unknown"/>
    <s v="James Barr"/>
    <s v="On Job Training"/>
    <s v="Morning"/>
    <x v="0"/>
    <x v="0"/>
  </r>
  <r>
    <s v="Inbound"/>
    <s v="Returns"/>
    <s v="Return request"/>
    <d v="2023-08-29T13:12:00"/>
    <x v="0"/>
    <d v="2023-08-29T00:00:00"/>
    <d v="1899-12-30T13:12:00"/>
    <d v="2023-08-29T13:14:00"/>
    <d v="2023-08-29T00:00:00"/>
    <d v="1899-12-30T13:14:00"/>
    <x v="0"/>
    <x v="0"/>
    <s v="unknown"/>
    <s v="Joseph Brown"/>
    <s v="&gt;90"/>
    <s v="Morning"/>
    <x v="0"/>
    <x v="0"/>
  </r>
  <r>
    <s v="Outcall"/>
    <s v="Returns"/>
    <s v="Wrong"/>
    <d v="2023-08-29T15:02:00"/>
    <x v="0"/>
    <d v="2023-08-29T00:00:00"/>
    <d v="1899-12-30T15:02:00"/>
    <d v="2023-08-29T15:05:00"/>
    <d v="2023-08-29T00:00:00"/>
    <d v="1899-12-30T15:05:00"/>
    <x v="0"/>
    <x v="0"/>
    <s v="unknown"/>
    <s v="Dylan Stevens"/>
    <s v="On Job Training"/>
    <s v="Evening"/>
    <x v="0"/>
    <x v="0"/>
  </r>
  <r>
    <s v="Inbound"/>
    <s v="Cancellation"/>
    <s v="Not Needed"/>
    <d v="2023-08-29T21:12:00"/>
    <x v="0"/>
    <d v="2023-08-29T00:00:00"/>
    <d v="1899-12-30T21:12:00"/>
    <d v="2023-08-29T21:40:00"/>
    <d v="2023-08-29T00:00:00"/>
    <d v="1899-12-30T21:40:00"/>
    <x v="103"/>
    <x v="6"/>
    <n v="209"/>
    <s v="Kenneth Henderson"/>
    <s v="On Job Training"/>
    <s v="Evening"/>
    <x v="1"/>
    <x v="0"/>
  </r>
  <r>
    <s v="Outcall"/>
    <s v="Order Related"/>
    <s v="Customer Requested Modifications"/>
    <d v="2023-08-29T09:30:00"/>
    <x v="0"/>
    <d v="2023-08-29T00:00:00"/>
    <d v="1899-12-30T09:30:00"/>
    <d v="2023-08-29T10:53:00"/>
    <d v="2023-08-29T00:00:00"/>
    <d v="1899-12-30T10:53:00"/>
    <x v="0"/>
    <x v="0"/>
    <s v="unknown"/>
    <s v="Kimberly Rogers"/>
    <s v="0-30"/>
    <s v="Morning"/>
    <x v="0"/>
    <x v="0"/>
  </r>
  <r>
    <s v="Inbound"/>
    <s v="Payments related"/>
    <s v="Payment related Queries"/>
    <d v="2023-08-29T13:21:00"/>
    <x v="0"/>
    <d v="2023-08-29T00:00:00"/>
    <d v="1899-12-30T13:21:00"/>
    <d v="2023-08-29T13:22:00"/>
    <d v="2023-08-29T00:00:00"/>
    <d v="1899-12-30T13:22:00"/>
    <x v="0"/>
    <x v="0"/>
    <s v="unknown"/>
    <s v="Charles Morales"/>
    <s v="&gt;90"/>
    <s v="Morning"/>
    <x v="1"/>
    <x v="0"/>
  </r>
  <r>
    <s v="Inbound"/>
    <s v="Returns"/>
    <s v="Return request"/>
    <d v="2023-08-29T13:53:00"/>
    <x v="0"/>
    <d v="2023-08-29T00:00:00"/>
    <d v="1899-12-30T13:53:00"/>
    <d v="2023-08-29T13:55:00"/>
    <d v="2023-08-29T00:00:00"/>
    <d v="1899-12-30T13:55:00"/>
    <x v="0"/>
    <x v="0"/>
    <s v="unknown"/>
    <s v="Gregory Davenport"/>
    <s v="On Job Training"/>
    <s v="Evening"/>
    <x v="0"/>
    <x v="0"/>
  </r>
  <r>
    <s v="Inbound"/>
    <s v="Returns"/>
    <s v="Fraudulent User"/>
    <d v="2023-08-29T17:57:00"/>
    <x v="0"/>
    <d v="2023-08-29T00:00:00"/>
    <d v="1899-12-30T17:57:00"/>
    <d v="2023-08-29T18:00:00"/>
    <d v="2023-08-29T00:00:00"/>
    <d v="1899-12-30T18:00:00"/>
    <x v="0"/>
    <x v="0"/>
    <s v="unknown"/>
    <s v="Michael Stevens"/>
    <s v="0-30"/>
    <s v="Evening"/>
    <x v="1"/>
    <x v="0"/>
  </r>
  <r>
    <s v="Inbound"/>
    <s v="Order Related"/>
    <s v="Customer Requested Modifications"/>
    <d v="2023-08-29T14:14:00"/>
    <x v="0"/>
    <d v="2023-08-29T00:00:00"/>
    <d v="1899-12-30T14:14:00"/>
    <d v="2023-08-29T14:18:00"/>
    <d v="2023-08-29T00:00:00"/>
    <d v="1899-12-30T14:18:00"/>
    <x v="170"/>
    <x v="7"/>
    <n v="449"/>
    <s v="Caitlin Johnson"/>
    <s v="0-30"/>
    <s v="Morning"/>
    <x v="4"/>
    <x v="1"/>
  </r>
  <r>
    <s v="Inbound"/>
    <s v="Returns"/>
    <s v="Reverse Pickup Enquiry"/>
    <d v="2023-08-29T01:01:00"/>
    <x v="0"/>
    <d v="2023-08-29T00:00:00"/>
    <d v="1899-12-30T01:01:00"/>
    <d v="2023-08-29T01:17:00"/>
    <d v="2023-08-29T00:00:00"/>
    <d v="1899-12-30T01:17:00"/>
    <x v="0"/>
    <x v="0"/>
    <s v="unknown"/>
    <s v="Christian Armstrong"/>
    <s v="&gt;90"/>
    <s v="Evening"/>
    <x v="2"/>
    <x v="1"/>
  </r>
  <r>
    <s v="Inbound"/>
    <s v="Order Related"/>
    <s v="Installation/demo"/>
    <d v="2023-08-29T10:22:00"/>
    <x v="0"/>
    <d v="2023-08-29T00:00:00"/>
    <d v="1899-12-30T10:22:00"/>
    <d v="2023-08-29T20:27:00"/>
    <d v="2023-08-29T00:00:00"/>
    <d v="1899-12-30T20:27:00"/>
    <x v="0"/>
    <x v="0"/>
    <s v="unknown"/>
    <s v="Pamela Mendoza"/>
    <s v="On Job Training"/>
    <s v="Evening"/>
    <x v="2"/>
    <x v="1"/>
  </r>
  <r>
    <s v="Inbound"/>
    <s v="Returns"/>
    <s v="Wrong"/>
    <d v="2023-08-29T11:38:00"/>
    <x v="0"/>
    <d v="2023-08-29T00:00:00"/>
    <d v="1899-12-30T11:38:00"/>
    <d v="2023-08-29T11:46:00"/>
    <d v="2023-08-29T00:00:00"/>
    <d v="1899-12-30T11:46:00"/>
    <x v="0"/>
    <x v="0"/>
    <s v="unknown"/>
    <s v="Penny Lam"/>
    <s v="61-90"/>
    <s v="Evening"/>
    <x v="0"/>
    <x v="0"/>
  </r>
  <r>
    <s v="Inbound"/>
    <s v="Returns"/>
    <s v="Return request"/>
    <d v="2023-08-29T12:57:00"/>
    <x v="0"/>
    <d v="2023-08-29T00:00:00"/>
    <d v="1899-12-30T12:57:00"/>
    <d v="2023-08-29T13:01:00"/>
    <d v="2023-08-29T00:00:00"/>
    <d v="1899-12-30T13:01:00"/>
    <x v="0"/>
    <x v="0"/>
    <s v="unknown"/>
    <s v="Melissa Nelson"/>
    <s v="On Job Training"/>
    <s v="Morning"/>
    <x v="0"/>
    <x v="0"/>
  </r>
  <r>
    <s v="Inbound"/>
    <s v="Returns"/>
    <s v="Return request"/>
    <d v="2023-08-29T17:43:00"/>
    <x v="0"/>
    <d v="2023-08-29T00:00:00"/>
    <d v="1899-12-30T17:43:00"/>
    <d v="2023-08-29T18:45:00"/>
    <d v="2023-08-29T00:00:00"/>
    <d v="1899-12-30T18:45:00"/>
    <x v="0"/>
    <x v="0"/>
    <s v="unknown"/>
    <s v="Juan Moore"/>
    <s v="On Job Training"/>
    <s v="Morning"/>
    <x v="2"/>
    <x v="1"/>
  </r>
  <r>
    <s v="Inbound"/>
    <s v="Payments related"/>
    <s v="Payment related Queries"/>
    <d v="2023-08-29T17:45:00"/>
    <x v="0"/>
    <d v="2023-08-29T00:00:00"/>
    <d v="1899-12-30T17:45:00"/>
    <d v="2023-08-29T17:46:00"/>
    <d v="2023-08-29T00:00:00"/>
    <d v="1899-12-30T17:46:00"/>
    <x v="0"/>
    <x v="0"/>
    <s v="unknown"/>
    <s v="Michael Miles"/>
    <s v="61-90"/>
    <s v="Morning"/>
    <x v="0"/>
    <x v="0"/>
  </r>
  <r>
    <s v="Inbound"/>
    <s v="Returns"/>
    <s v="Wrong"/>
    <d v="2023-08-29T18:36:00"/>
    <x v="0"/>
    <d v="2023-08-29T00:00:00"/>
    <d v="1899-12-30T18:36:00"/>
    <d v="2023-08-29T18:56:00"/>
    <d v="2023-08-29T00:00:00"/>
    <d v="1899-12-30T18:56:00"/>
    <x v="0"/>
    <x v="0"/>
    <s v="unknown"/>
    <s v="Monica Edwards"/>
    <s v="&gt;90"/>
    <s v="Afternoon"/>
    <x v="0"/>
    <x v="0"/>
  </r>
  <r>
    <s v="Inbound"/>
    <s v="Others"/>
    <s v="Call back request"/>
    <d v="2023-08-29T21:36:00"/>
    <x v="0"/>
    <d v="2023-08-29T00:00:00"/>
    <d v="1899-12-30T21:36:00"/>
    <d v="2023-08-29T23:00:00"/>
    <d v="2023-08-29T00:00:00"/>
    <d v="1899-12-30T23:00:00"/>
    <x v="0"/>
    <x v="0"/>
    <s v="unknown"/>
    <s v="Bruce Banks"/>
    <s v="On Job Training"/>
    <s v="Morning"/>
    <x v="3"/>
    <x v="2"/>
  </r>
  <r>
    <s v="Inbound"/>
    <s v="Order Related"/>
    <s v="Order status enquiry"/>
    <d v="2023-08-29T08:59:00"/>
    <x v="0"/>
    <d v="2023-08-29T00:00:00"/>
    <d v="1899-12-30T08:59:00"/>
    <d v="2023-08-29T17:59:00"/>
    <d v="2023-08-29T00:00:00"/>
    <d v="1899-12-30T17:59:00"/>
    <x v="16"/>
    <x v="3"/>
    <n v="10999"/>
    <s v="Angela Reid"/>
    <s v="On Job Training"/>
    <s v="Evening"/>
    <x v="1"/>
    <x v="0"/>
  </r>
  <r>
    <s v="Inbound"/>
    <s v="Order Related"/>
    <s v="Delayed"/>
    <d v="2023-08-29T19:11:00"/>
    <x v="0"/>
    <d v="2023-08-29T00:00:00"/>
    <d v="1899-12-30T19:11:00"/>
    <d v="2023-08-29T19:17:00"/>
    <d v="2023-08-29T00:00:00"/>
    <d v="1899-12-30T19:17:00"/>
    <x v="23"/>
    <x v="5"/>
    <n v="2766"/>
    <s v="Paul Mack"/>
    <s v="61-90"/>
    <s v="Afternoon"/>
    <x v="0"/>
    <x v="0"/>
  </r>
  <r>
    <s v="Inbound"/>
    <s v="Order Related"/>
    <s v="Order status enquiry"/>
    <d v="2023-08-29T07:42:00"/>
    <x v="0"/>
    <d v="2023-08-29T00:00:00"/>
    <d v="1899-12-30T07:42:00"/>
    <d v="2023-08-29T08:48:00"/>
    <d v="2023-08-29T00:00:00"/>
    <d v="1899-12-30T08:48:00"/>
    <x v="0"/>
    <x v="0"/>
    <s v="unknown"/>
    <s v="Kimberly Carter"/>
    <s v="0-30"/>
    <s v="Morning"/>
    <x v="0"/>
    <x v="0"/>
  </r>
  <r>
    <s v="Outcall"/>
    <s v="Order Related"/>
    <s v="Order status enquiry"/>
    <d v="2023-08-29T12:04:00"/>
    <x v="0"/>
    <d v="2023-08-29T00:00:00"/>
    <d v="1899-12-30T12:04:00"/>
    <d v="2023-08-29T12:09:00"/>
    <d v="2023-08-29T00:00:00"/>
    <d v="1899-12-30T12:09:00"/>
    <x v="0"/>
    <x v="0"/>
    <s v="unknown"/>
    <s v="Steven Wall"/>
    <s v="&gt;90"/>
    <s v="Afternoon"/>
    <x v="0"/>
    <x v="0"/>
  </r>
  <r>
    <s v="Inbound"/>
    <s v="Returns"/>
    <s v="Return request"/>
    <d v="2023-08-29T14:48:00"/>
    <x v="0"/>
    <d v="2023-08-29T00:00:00"/>
    <d v="1899-12-30T14:48:00"/>
    <d v="2023-08-29T14:51:00"/>
    <d v="2023-08-29T00:00:00"/>
    <d v="1899-12-30T14:51:00"/>
    <x v="0"/>
    <x v="0"/>
    <s v="unknown"/>
    <s v="Ashley Lawson"/>
    <s v="On Job Training"/>
    <s v="Evening"/>
    <x v="0"/>
    <x v="0"/>
  </r>
  <r>
    <s v="Outcall"/>
    <s v="Returns"/>
    <s v="Missing"/>
    <d v="2023-08-29T15:06:00"/>
    <x v="0"/>
    <d v="2023-08-29T00:00:00"/>
    <d v="1899-12-30T15:06:00"/>
    <d v="2023-08-29T15:30:00"/>
    <d v="2023-08-29T00:00:00"/>
    <d v="1899-12-30T15:30:00"/>
    <x v="0"/>
    <x v="0"/>
    <s v="unknown"/>
    <s v="Timothy Wilson"/>
    <s v="On Job Training"/>
    <s v="Morning"/>
    <x v="0"/>
    <x v="0"/>
  </r>
  <r>
    <s v="Inbound"/>
    <s v="Returns"/>
    <s v="Reverse Pickup Enquiry"/>
    <d v="2023-08-29T08:49:00"/>
    <x v="0"/>
    <d v="2023-08-29T00:00:00"/>
    <d v="1899-12-30T08:49:00"/>
    <d v="2023-08-29T14:51:00"/>
    <d v="2023-08-29T00:00:00"/>
    <d v="1899-12-30T14:51:00"/>
    <x v="0"/>
    <x v="0"/>
    <s v="unknown"/>
    <s v="Cole Moore"/>
    <s v="31-60"/>
    <s v="Morning"/>
    <x v="0"/>
    <x v="0"/>
  </r>
  <r>
    <s v="Inbound"/>
    <s v="Returns"/>
    <s v="Reverse Pickup Enquiry"/>
    <d v="2023-08-29T11:38:00"/>
    <x v="0"/>
    <d v="2023-08-29T00:00:00"/>
    <d v="1899-12-30T11:38:00"/>
    <d v="2023-08-29T17:25:00"/>
    <d v="2023-08-29T00:00:00"/>
    <d v="1899-12-30T17:25:00"/>
    <x v="0"/>
    <x v="0"/>
    <s v="unknown"/>
    <s v="Teresa Nolan"/>
    <s v="&gt;90"/>
    <s v="Morning"/>
    <x v="3"/>
    <x v="2"/>
  </r>
  <r>
    <s v="Inbound"/>
    <s v="Returns"/>
    <s v="Return request"/>
    <d v="2023-08-29T14:15:00"/>
    <x v="0"/>
    <d v="2023-08-29T00:00:00"/>
    <d v="1899-12-30T14:15:00"/>
    <d v="2023-08-29T14:52:00"/>
    <d v="2023-08-29T00:00:00"/>
    <d v="1899-12-30T14:52:00"/>
    <x v="0"/>
    <x v="0"/>
    <s v="unknown"/>
    <s v="John Bell"/>
    <s v="On Job Training"/>
    <s v="Evening"/>
    <x v="0"/>
    <x v="0"/>
  </r>
  <r>
    <s v="Outcall"/>
    <s v="Order Related"/>
    <s v="Order status enquiry"/>
    <d v="2023-08-29T11:45:00"/>
    <x v="0"/>
    <d v="2023-08-29T00:00:00"/>
    <d v="1899-12-30T11:45:00"/>
    <d v="2023-08-29T13:00:00"/>
    <d v="2023-08-29T00:00:00"/>
    <d v="1899-12-30T13:00:00"/>
    <x v="16"/>
    <x v="7"/>
    <n v="2399"/>
    <s v="Joseph Hudson"/>
    <s v="On Job Training"/>
    <s v="Evening"/>
    <x v="0"/>
    <x v="0"/>
  </r>
  <r>
    <s v="Inbound"/>
    <s v="Order Related"/>
    <s v="Order status enquiry"/>
    <d v="2023-08-29T16:55:00"/>
    <x v="0"/>
    <d v="2023-08-29T00:00:00"/>
    <d v="1899-12-30T16:55:00"/>
    <d v="2023-08-29T17:10:00"/>
    <d v="2023-08-29T00:00:00"/>
    <d v="1899-12-30T17:10:00"/>
    <x v="0"/>
    <x v="0"/>
    <s v="unknown"/>
    <s v="Terri Lopez"/>
    <s v="On Job Training"/>
    <s v="Evening"/>
    <x v="0"/>
    <x v="0"/>
  </r>
  <r>
    <s v="Inbound"/>
    <s v="Cancellation"/>
    <s v="Not Needed"/>
    <d v="2023-08-29T20:12:00"/>
    <x v="0"/>
    <d v="2023-08-29T00:00:00"/>
    <d v="1899-12-30T20:12:00"/>
    <d v="2023-08-29T20:20:00"/>
    <d v="2023-08-29T00:00:00"/>
    <d v="1899-12-30T20:20:00"/>
    <x v="0"/>
    <x v="0"/>
    <s v="unknown"/>
    <s v="Carolyn Norman"/>
    <s v="On Job Training"/>
    <s v="Evening"/>
    <x v="0"/>
    <x v="0"/>
  </r>
  <r>
    <s v="Inbound"/>
    <s v="Returns"/>
    <s v="Reverse Pickup Enquiry"/>
    <d v="2023-08-29T12:45:00"/>
    <x v="0"/>
    <d v="2023-08-29T00:00:00"/>
    <d v="1899-12-30T12:45:00"/>
    <d v="2023-08-29T12:49:00"/>
    <d v="2023-08-29T00:00:00"/>
    <d v="1899-12-30T12:49:00"/>
    <x v="0"/>
    <x v="0"/>
    <s v="unknown"/>
    <s v="Logan Barnett"/>
    <s v="31-60"/>
    <s v="Morning"/>
    <x v="0"/>
    <x v="0"/>
  </r>
  <r>
    <s v="Inbound"/>
    <s v="Order Related"/>
    <s v="Seller Cancelled Order"/>
    <d v="2023-08-29T13:32:00"/>
    <x v="0"/>
    <d v="2023-08-29T00:00:00"/>
    <d v="1899-12-30T13:32:00"/>
    <d v="2023-08-29T13:36:00"/>
    <d v="2023-08-29T00:00:00"/>
    <d v="1899-12-30T13:36:00"/>
    <x v="0"/>
    <x v="0"/>
    <s v="unknown"/>
    <s v="Michael Barrett"/>
    <s v="On Job Training"/>
    <s v="Morning"/>
    <x v="0"/>
    <x v="0"/>
  </r>
  <r>
    <s v="Inbound"/>
    <s v="Returns"/>
    <s v="Service Centres Related"/>
    <d v="2023-08-28T12:34:00"/>
    <x v="2"/>
    <d v="2023-08-28T00:00:00"/>
    <d v="1899-12-30T12:34:00"/>
    <d v="2023-08-29T14:53:00"/>
    <d v="2023-08-29T00:00:00"/>
    <d v="1899-12-30T14:53:00"/>
    <x v="0"/>
    <x v="0"/>
    <s v="unknown"/>
    <s v="John Bailey"/>
    <s v="&gt;90"/>
    <s v="Morning"/>
    <x v="1"/>
    <x v="0"/>
  </r>
  <r>
    <s v="Inbound"/>
    <s v="Order Related"/>
    <s v="Delayed"/>
    <d v="2023-08-29T07:01:00"/>
    <x v="0"/>
    <d v="2023-08-29T00:00:00"/>
    <d v="1899-12-30T07:01:00"/>
    <d v="2023-08-29T07:57:00"/>
    <d v="2023-08-29T00:00:00"/>
    <d v="1899-12-30T07:57:00"/>
    <x v="0"/>
    <x v="0"/>
    <s v="unknown"/>
    <s v="Kevin Cook"/>
    <s v="&gt;90"/>
    <s v="Morning"/>
    <x v="2"/>
    <x v="1"/>
  </r>
  <r>
    <s v="Outcall"/>
    <s v="Refund Related"/>
    <s v="Refund Related Issues"/>
    <d v="2023-08-29T12:38:00"/>
    <x v="0"/>
    <d v="2023-08-29T00:00:00"/>
    <d v="1899-12-30T12:38:00"/>
    <d v="2023-08-29T12:39:00"/>
    <d v="2023-08-29T00:00:00"/>
    <d v="1899-12-30T12:39:00"/>
    <x v="0"/>
    <x v="0"/>
    <s v="unknown"/>
    <s v="Joseph Harris"/>
    <s v="&gt;90"/>
    <s v="Split"/>
    <x v="0"/>
    <x v="0"/>
  </r>
  <r>
    <s v="Inbound"/>
    <s v="Feedback"/>
    <s v="UnProfessional Behaviour"/>
    <d v="2023-08-29T13:28:00"/>
    <x v="0"/>
    <d v="2023-08-29T00:00:00"/>
    <d v="1899-12-30T13:28:00"/>
    <d v="2023-08-29T14:15:00"/>
    <d v="2023-08-29T00:00:00"/>
    <d v="1899-12-30T14:15:00"/>
    <x v="0"/>
    <x v="0"/>
    <s v="unknown"/>
    <s v="Gina Henderson"/>
    <s v="31-60"/>
    <s v="Evening"/>
    <x v="0"/>
    <x v="0"/>
  </r>
  <r>
    <s v="Outcall"/>
    <s v="Payments related"/>
    <s v="Online Payment Issues"/>
    <d v="2023-08-29T19:47:00"/>
    <x v="0"/>
    <d v="2023-08-29T00:00:00"/>
    <d v="1899-12-30T19:47:00"/>
    <d v="2023-08-29T19:48:00"/>
    <d v="2023-08-29T00:00:00"/>
    <d v="1899-12-30T19:48:00"/>
    <x v="0"/>
    <x v="0"/>
    <s v="unknown"/>
    <s v="Dawn Porter"/>
    <s v="On Job Training"/>
    <s v="Evening"/>
    <x v="0"/>
    <x v="0"/>
  </r>
  <r>
    <s v="Inbound"/>
    <s v="Order Related"/>
    <s v="Invoice request"/>
    <d v="2023-08-29T20:56:00"/>
    <x v="0"/>
    <d v="2023-08-29T00:00:00"/>
    <d v="1899-12-30T20:56:00"/>
    <d v="2023-08-29T20:58:00"/>
    <d v="2023-08-29T00:00:00"/>
    <d v="1899-12-30T20:58:00"/>
    <x v="0"/>
    <x v="0"/>
    <s v="unknown"/>
    <s v="Gregory Becker"/>
    <s v="On Job Training"/>
    <s v="Morning"/>
    <x v="0"/>
    <x v="0"/>
  </r>
  <r>
    <s v="Inbound"/>
    <s v="Feedback"/>
    <s v="UnProfessional Behaviour"/>
    <d v="2023-08-29T11:08:00"/>
    <x v="0"/>
    <d v="2023-08-29T00:00:00"/>
    <d v="1899-12-30T11:08:00"/>
    <d v="2023-08-29T16:25:00"/>
    <d v="2023-08-29T00:00:00"/>
    <d v="1899-12-30T16:25:00"/>
    <x v="0"/>
    <x v="0"/>
    <s v="unknown"/>
    <s v="Ms. Karen Moore"/>
    <s v="0-30"/>
    <s v="Morning"/>
    <x v="2"/>
    <x v="1"/>
  </r>
  <r>
    <s v="Outcall"/>
    <s v="Returns"/>
    <s v="Reverse Pickup Enquiry"/>
    <d v="2023-08-29T12:46:00"/>
    <x v="0"/>
    <d v="2023-08-29T00:00:00"/>
    <d v="1899-12-30T12:46:00"/>
    <d v="2023-08-29T14:20:00"/>
    <d v="2023-08-29T00:00:00"/>
    <d v="1899-12-30T14:20:00"/>
    <x v="0"/>
    <x v="0"/>
    <s v="unknown"/>
    <s v="Karen Vasquez"/>
    <s v="&gt;90"/>
    <s v="Morning"/>
    <x v="0"/>
    <x v="0"/>
  </r>
  <r>
    <s v="Inbound"/>
    <s v="Order Related"/>
    <s v="Order status enquiry"/>
    <d v="2023-08-29T14:22:00"/>
    <x v="0"/>
    <d v="2023-08-29T00:00:00"/>
    <d v="1899-12-30T14:22:00"/>
    <d v="2023-08-29T14:39:00"/>
    <d v="2023-08-29T00:00:00"/>
    <d v="1899-12-30T14:39:00"/>
    <x v="0"/>
    <x v="0"/>
    <s v="unknown"/>
    <s v="Kiara Powers"/>
    <s v="On Job Training"/>
    <s v="Evening"/>
    <x v="0"/>
    <x v="0"/>
  </r>
  <r>
    <s v="Inbound"/>
    <s v="Returns"/>
    <s v="Reverse Pickup Enquiry"/>
    <d v="2023-08-29T00:20:00"/>
    <x v="0"/>
    <d v="2023-08-29T00:00:00"/>
    <d v="1899-12-30T00:20:00"/>
    <d v="2023-08-29T00:21:00"/>
    <d v="2023-08-29T00:00:00"/>
    <d v="1899-12-30T00:21:00"/>
    <x v="0"/>
    <x v="0"/>
    <s v="unknown"/>
    <s v="Samantha Swanson"/>
    <s v="On Job Training"/>
    <s v="Evening"/>
    <x v="0"/>
    <x v="0"/>
  </r>
  <r>
    <s v="Inbound"/>
    <s v="Order Related"/>
    <s v="Customer Requested Modifications"/>
    <d v="2023-08-29T10:04:00"/>
    <x v="0"/>
    <d v="2023-08-29T00:00:00"/>
    <d v="1899-12-30T10:04:00"/>
    <d v="2023-08-29T11:04:00"/>
    <d v="2023-08-29T00:00:00"/>
    <d v="1899-12-30T11:04:00"/>
    <x v="0"/>
    <x v="0"/>
    <s v="unknown"/>
    <s v="Rickey Herrera"/>
    <s v="On Job Training"/>
    <s v="Morning"/>
    <x v="0"/>
    <x v="0"/>
  </r>
  <r>
    <s v="Inbound"/>
    <s v="Returns"/>
    <s v="Missing"/>
    <d v="2023-08-29T18:05:00"/>
    <x v="0"/>
    <d v="2023-08-29T00:00:00"/>
    <d v="1899-12-30T18:05:00"/>
    <d v="2023-08-29T18:06:00"/>
    <d v="2023-08-29T00:00:00"/>
    <d v="1899-12-30T18:06:00"/>
    <x v="0"/>
    <x v="0"/>
    <s v="unknown"/>
    <s v="Michelle Williams"/>
    <s v="On Job Training"/>
    <s v="Morning"/>
    <x v="0"/>
    <x v="0"/>
  </r>
  <r>
    <s v="Inbound"/>
    <s v="Returns"/>
    <s v="Missing"/>
    <d v="2023-08-29T10:02:00"/>
    <x v="0"/>
    <d v="2023-08-29T00:00:00"/>
    <d v="1899-12-30T10:02:00"/>
    <d v="2023-08-29T10:13:00"/>
    <d v="2023-08-29T00:00:00"/>
    <d v="1899-12-30T10:13:00"/>
    <x v="0"/>
    <x v="0"/>
    <s v="unknown"/>
    <s v="Corey Gibson"/>
    <s v="0-30"/>
    <s v="Evening"/>
    <x v="0"/>
    <x v="0"/>
  </r>
  <r>
    <s v="Inbound"/>
    <s v="Returns"/>
    <s v="Return request"/>
    <d v="2023-08-29T22:01:00"/>
    <x v="0"/>
    <d v="2023-08-29T00:00:00"/>
    <d v="1899-12-30T22:01:00"/>
    <d v="2023-08-29T22:02:00"/>
    <d v="2023-08-29T00:00:00"/>
    <d v="1899-12-30T22:02:00"/>
    <x v="0"/>
    <x v="0"/>
    <s v="unknown"/>
    <s v="Robert Lewis"/>
    <s v="61-90"/>
    <s v="Evening"/>
    <x v="1"/>
    <x v="0"/>
  </r>
  <r>
    <s v="Inbound"/>
    <s v="Refund Related"/>
    <s v="Refund Enquiry"/>
    <d v="2023-08-29T11:15:00"/>
    <x v="0"/>
    <d v="2023-08-29T00:00:00"/>
    <d v="1899-12-30T11:15:00"/>
    <d v="2023-08-29T11:36:00"/>
    <d v="2023-08-29T00:00:00"/>
    <d v="1899-12-30T11:36:00"/>
    <x v="163"/>
    <x v="7"/>
    <n v="669"/>
    <s v="Virginia Diaz"/>
    <s v="0-30"/>
    <s v="Morning"/>
    <x v="0"/>
    <x v="0"/>
  </r>
  <r>
    <s v="Inbound"/>
    <s v="Returns"/>
    <s v="Return request"/>
    <d v="2023-08-28T14:05:00"/>
    <x v="2"/>
    <d v="2023-08-28T00:00:00"/>
    <d v="1899-12-30T14:05:00"/>
    <d v="2023-08-29T21:54:00"/>
    <d v="2023-08-29T00:00:00"/>
    <d v="1899-12-30T21:54:00"/>
    <x v="0"/>
    <x v="0"/>
    <s v="unknown"/>
    <s v="Courtney Wolf"/>
    <s v="&gt;90"/>
    <s v="Morning"/>
    <x v="0"/>
    <x v="0"/>
  </r>
  <r>
    <s v="Inbound"/>
    <s v="Order Related"/>
    <s v="Customer Requested Modifications"/>
    <d v="2023-08-29T12:11:00"/>
    <x v="0"/>
    <d v="2023-08-29T00:00:00"/>
    <d v="1899-12-30T12:11:00"/>
    <d v="2023-08-29T12:26:00"/>
    <d v="2023-08-29T00:00:00"/>
    <d v="1899-12-30T12:26:00"/>
    <x v="0"/>
    <x v="0"/>
    <s v="unknown"/>
    <s v="Mason Mitchell"/>
    <s v="On Job Training"/>
    <s v="Evening"/>
    <x v="1"/>
    <x v="0"/>
  </r>
  <r>
    <s v="Inbound"/>
    <s v="Shopzilla Related"/>
    <s v="General Enquiry"/>
    <d v="2023-08-29T14:48:00"/>
    <x v="0"/>
    <d v="2023-08-29T00:00:00"/>
    <d v="1899-12-30T14:48:00"/>
    <d v="2023-08-29T16:16:00"/>
    <d v="2023-08-29T00:00:00"/>
    <d v="1899-12-30T16:16:00"/>
    <x v="0"/>
    <x v="0"/>
    <s v="unknown"/>
    <s v="Zachary Ford"/>
    <s v="On Job Training"/>
    <s v="Evening"/>
    <x v="0"/>
    <x v="0"/>
  </r>
  <r>
    <s v="Inbound"/>
    <s v="Order Related"/>
    <s v="Delayed"/>
    <d v="2023-08-29T10:07:00"/>
    <x v="0"/>
    <d v="2023-08-29T00:00:00"/>
    <d v="1899-12-30T10:07:00"/>
    <d v="2023-08-29T10:21:00"/>
    <d v="2023-08-29T00:00:00"/>
    <d v="1899-12-30T10:21:00"/>
    <x v="1005"/>
    <x v="6"/>
    <n v="1301"/>
    <s v="Diana Terry"/>
    <s v="&gt;90"/>
    <s v="Morning"/>
    <x v="2"/>
    <x v="1"/>
  </r>
  <r>
    <s v="Outcall"/>
    <s v="Returns"/>
    <s v="Return request"/>
    <d v="2023-08-26T17:22:00"/>
    <x v="4"/>
    <d v="2023-08-26T00:00:00"/>
    <d v="1899-12-30T17:22:00"/>
    <d v="2023-08-29T00:45:00"/>
    <d v="2023-08-29T00:00:00"/>
    <d v="1899-12-30T00:45:00"/>
    <x v="1733"/>
    <x v="1"/>
    <n v="263"/>
    <s v="Matthew Bennett"/>
    <s v="&gt;90"/>
    <s v="Evening"/>
    <x v="1"/>
    <x v="0"/>
  </r>
  <r>
    <s v="Email"/>
    <s v="Order Related"/>
    <s v="Delayed"/>
    <d v="2023-08-29T12:33:00"/>
    <x v="0"/>
    <d v="2023-08-29T00:00:00"/>
    <d v="1899-12-30T12:33:00"/>
    <d v="2023-08-29T12:34:00"/>
    <d v="2023-08-29T00:00:00"/>
    <d v="1899-12-30T12:34:00"/>
    <x v="0"/>
    <x v="0"/>
    <s v="unknown"/>
    <s v="Diana White"/>
    <s v="&gt;90"/>
    <s v="Morning"/>
    <x v="0"/>
    <x v="0"/>
  </r>
  <r>
    <s v="Inbound"/>
    <s v="Returns"/>
    <s v="Reverse Pickup Enquiry"/>
    <d v="2023-08-29T14:32:00"/>
    <x v="0"/>
    <d v="2023-08-29T00:00:00"/>
    <d v="1899-12-30T14:32:00"/>
    <d v="2023-08-29T15:07:00"/>
    <d v="2023-08-29T00:00:00"/>
    <d v="1899-12-30T15:07:00"/>
    <x v="0"/>
    <x v="0"/>
    <s v="unknown"/>
    <s v="Craig Gonzales"/>
    <s v="On Job Training"/>
    <s v="Morning"/>
    <x v="0"/>
    <x v="0"/>
  </r>
  <r>
    <s v="Inbound"/>
    <s v="Returns"/>
    <s v="Fraudulent User"/>
    <d v="2023-08-29T11:39:00"/>
    <x v="0"/>
    <d v="2023-08-29T00:00:00"/>
    <d v="1899-12-30T11:39:00"/>
    <d v="2023-08-29T11:39:00"/>
    <d v="2023-08-29T00:00:00"/>
    <d v="1899-12-30T11:39:00"/>
    <x v="0"/>
    <x v="0"/>
    <s v="unknown"/>
    <s v="Matthew White PhD"/>
    <s v="0-30"/>
    <s v="Morning"/>
    <x v="0"/>
    <x v="0"/>
  </r>
  <r>
    <s v="Email"/>
    <s v="Refund Related"/>
    <s v="Refund Enquiry"/>
    <d v="2023-08-29T18:51:00"/>
    <x v="0"/>
    <d v="2023-08-29T00:00:00"/>
    <d v="1899-12-30T18:51:00"/>
    <d v="2023-08-29T19:40:00"/>
    <d v="2023-08-29T00:00:00"/>
    <d v="1899-12-30T19:40:00"/>
    <x v="0"/>
    <x v="0"/>
    <s v="unknown"/>
    <s v="Jonathan Larsen"/>
    <s v="&gt;90"/>
    <s v="Morning"/>
    <x v="0"/>
    <x v="0"/>
  </r>
  <r>
    <s v="Outcall"/>
    <s v="Returns"/>
    <s v="Service Centres Related"/>
    <d v="2023-08-29T19:11:00"/>
    <x v="0"/>
    <d v="2023-08-29T00:00:00"/>
    <d v="1899-12-30T19:11:00"/>
    <d v="2023-08-29T19:54:00"/>
    <d v="2023-08-29T00:00:00"/>
    <d v="1899-12-30T19:54:00"/>
    <x v="0"/>
    <x v="0"/>
    <s v="unknown"/>
    <s v="Melissa Grant"/>
    <s v="&gt;90"/>
    <s v="Morning"/>
    <x v="1"/>
    <x v="0"/>
  </r>
  <r>
    <s v="Inbound"/>
    <s v="Order Related"/>
    <s v="Installation/demo"/>
    <d v="2023-08-29T06:36:00"/>
    <x v="0"/>
    <d v="2023-08-29T00:00:00"/>
    <d v="1899-12-30T06:36:00"/>
    <d v="2023-08-29T06:39:00"/>
    <d v="2023-08-29T00:00:00"/>
    <d v="1899-12-30T06:39:00"/>
    <x v="0"/>
    <x v="0"/>
    <s v="unknown"/>
    <s v="Christopher Schultz"/>
    <s v="On Job Training"/>
    <s v="Morning"/>
    <x v="0"/>
    <x v="0"/>
  </r>
  <r>
    <s v="Inbound"/>
    <s v="Returns"/>
    <s v="Return request"/>
    <d v="2023-08-29T08:47:00"/>
    <x v="0"/>
    <d v="2023-08-29T00:00:00"/>
    <d v="1899-12-30T08:47:00"/>
    <d v="2023-08-29T08:54:00"/>
    <d v="2023-08-29T00:00:00"/>
    <d v="1899-12-30T08:54:00"/>
    <x v="0"/>
    <x v="0"/>
    <s v="unknown"/>
    <s v="Jeremy George"/>
    <s v="31-60"/>
    <s v="Morning"/>
    <x v="0"/>
    <x v="0"/>
  </r>
  <r>
    <s v="Inbound"/>
    <s v="Payments related"/>
    <s v="Billing Related"/>
    <d v="2023-08-29T20:55:00"/>
    <x v="0"/>
    <d v="2023-08-29T00:00:00"/>
    <d v="1899-12-30T20:55:00"/>
    <d v="2023-08-29T22:39:00"/>
    <d v="2023-08-29T00:00:00"/>
    <d v="1899-12-30T22:39:00"/>
    <x v="0"/>
    <x v="0"/>
    <s v="unknown"/>
    <s v="Karen Williams"/>
    <s v="61-90"/>
    <s v="Evening"/>
    <x v="0"/>
    <x v="0"/>
  </r>
  <r>
    <s v="Inbound"/>
    <s v="Order Related"/>
    <s v="Priority delivery"/>
    <d v="2023-08-29T09:26:00"/>
    <x v="0"/>
    <d v="2023-08-29T00:00:00"/>
    <d v="1899-12-30T09:26:00"/>
    <d v="2023-08-29T09:43:00"/>
    <d v="2023-08-29T00:00:00"/>
    <d v="1899-12-30T09:43:00"/>
    <x v="297"/>
    <x v="7"/>
    <n v="484"/>
    <s v="Catherine Cain"/>
    <s v="On Job Training"/>
    <s v="Morning"/>
    <x v="2"/>
    <x v="1"/>
  </r>
  <r>
    <s v="Email"/>
    <s v="Returns"/>
    <s v="Fraudulent User"/>
    <d v="2023-08-29T14:42:00"/>
    <x v="0"/>
    <d v="2023-08-29T00:00:00"/>
    <d v="1899-12-30T14:42:00"/>
    <d v="2023-08-29T14:51:00"/>
    <d v="2023-08-29T00:00:00"/>
    <d v="1899-12-30T14:51:00"/>
    <x v="0"/>
    <x v="0"/>
    <s v="unknown"/>
    <s v="Douglas Savage"/>
    <s v="&gt;90"/>
    <s v="Morning"/>
    <x v="0"/>
    <x v="0"/>
  </r>
  <r>
    <s v="Inbound"/>
    <s v="Order Related"/>
    <s v="Installation/demo"/>
    <d v="2023-08-29T21:49:00"/>
    <x v="0"/>
    <d v="2023-08-29T00:00:00"/>
    <d v="1899-12-30T21:49:00"/>
    <d v="2023-08-29T23:28:00"/>
    <d v="2023-08-29T00:00:00"/>
    <d v="1899-12-30T23:28:00"/>
    <x v="0"/>
    <x v="0"/>
    <s v="unknown"/>
    <s v="Karen Williams"/>
    <s v="61-90"/>
    <s v="Evening"/>
    <x v="0"/>
    <x v="0"/>
  </r>
  <r>
    <s v="Email"/>
    <s v="Returns"/>
    <s v="Fraudulent User"/>
    <d v="2023-08-29T16:23:00"/>
    <x v="0"/>
    <d v="2023-08-29T00:00:00"/>
    <d v="1899-12-30T16:23:00"/>
    <d v="2023-08-29T16:25:00"/>
    <d v="2023-08-29T00:00:00"/>
    <d v="1899-12-30T16:25:00"/>
    <x v="0"/>
    <x v="0"/>
    <s v="unknown"/>
    <s v="Kerry Austin"/>
    <s v="&gt;90"/>
    <s v="Evening"/>
    <x v="0"/>
    <x v="0"/>
  </r>
  <r>
    <s v="Email"/>
    <s v="Returns"/>
    <s v="Return request"/>
    <d v="2023-08-29T16:56:00"/>
    <x v="0"/>
    <d v="2023-08-29T00:00:00"/>
    <d v="1899-12-30T16:56:00"/>
    <d v="2023-08-29T16:59:00"/>
    <d v="2023-08-29T00:00:00"/>
    <d v="1899-12-30T16:59:00"/>
    <x v="0"/>
    <x v="0"/>
    <s v="unknown"/>
    <s v="Chad Wells"/>
    <s v="On Job Training"/>
    <s v="Morning"/>
    <x v="0"/>
    <x v="0"/>
  </r>
  <r>
    <s v="Inbound"/>
    <s v="Order Related"/>
    <s v="Order status enquiry"/>
    <d v="2023-08-29T15:49:00"/>
    <x v="0"/>
    <d v="2023-08-29T00:00:00"/>
    <d v="1899-12-30T15:49:00"/>
    <d v="2023-08-29T15:49:00"/>
    <d v="2023-08-29T00:00:00"/>
    <d v="1899-12-30T15:49:00"/>
    <x v="587"/>
    <x v="7"/>
    <n v="1249"/>
    <s v="Kristin Beasley"/>
    <s v="0-30"/>
    <s v="Morning"/>
    <x v="0"/>
    <x v="0"/>
  </r>
  <r>
    <s v="Inbound"/>
    <s v="Returns"/>
    <s v="Missing"/>
    <d v="2023-08-29T12:00:00"/>
    <x v="0"/>
    <d v="2023-08-29T00:00:00"/>
    <d v="1899-12-30T12:00:00"/>
    <d v="2023-08-29T12:08:00"/>
    <d v="2023-08-29T00:00:00"/>
    <d v="1899-12-30T12:08:00"/>
    <x v="0"/>
    <x v="0"/>
    <s v="unknown"/>
    <s v="Jessica Powell"/>
    <s v="On Job Training"/>
    <s v="Morning"/>
    <x v="1"/>
    <x v="0"/>
  </r>
  <r>
    <s v="Inbound"/>
    <s v="Shopzilla Related"/>
    <s v="Shopzila Premium Related"/>
    <d v="2023-08-29T21:07:00"/>
    <x v="0"/>
    <d v="2023-08-29T00:00:00"/>
    <d v="1899-12-30T21:07:00"/>
    <d v="2023-08-29T21:10:00"/>
    <d v="2023-08-29T00:00:00"/>
    <d v="1899-12-30T21:10:00"/>
    <x v="0"/>
    <x v="0"/>
    <s v="unknown"/>
    <s v="Wanda Kelly"/>
    <s v="On Job Training"/>
    <s v="Morning"/>
    <x v="1"/>
    <x v="0"/>
  </r>
  <r>
    <s v="Inbound"/>
    <s v="Returns"/>
    <s v="Reverse Pickup Enquiry"/>
    <d v="2023-08-29T20:53:00"/>
    <x v="0"/>
    <d v="2023-08-29T00:00:00"/>
    <d v="1899-12-30T20:53:00"/>
    <d v="2023-08-29T21:11:00"/>
    <d v="2023-08-29T00:00:00"/>
    <d v="1899-12-30T21:11:00"/>
    <x v="0"/>
    <x v="0"/>
    <s v="unknown"/>
    <s v="Michael Olsen"/>
    <s v="61-90"/>
    <s v="Evening"/>
    <x v="0"/>
    <x v="0"/>
  </r>
  <r>
    <s v="Outcall"/>
    <s v="Returns"/>
    <s v="Technician Visit"/>
    <d v="2023-08-29T11:33:00"/>
    <x v="0"/>
    <d v="2023-08-29T00:00:00"/>
    <d v="1899-12-30T11:33:00"/>
    <d v="2023-08-29T11:47:00"/>
    <d v="2023-08-29T00:00:00"/>
    <d v="1899-12-30T11:47:00"/>
    <x v="0"/>
    <x v="0"/>
    <s v="unknown"/>
    <s v="Christine Castro"/>
    <s v="&gt;90"/>
    <s v="Morning"/>
    <x v="0"/>
    <x v="0"/>
  </r>
  <r>
    <s v="Outcall"/>
    <s v="Returns"/>
    <s v="Fraudulent User"/>
    <d v="2023-08-29T11:32:00"/>
    <x v="0"/>
    <d v="2023-08-29T00:00:00"/>
    <d v="1899-12-30T11:32:00"/>
    <d v="2023-08-29T11:40:00"/>
    <d v="2023-08-29T00:00:00"/>
    <d v="1899-12-30T11:40:00"/>
    <x v="0"/>
    <x v="0"/>
    <s v="unknown"/>
    <s v="Olivia Villa"/>
    <s v="On Job Training"/>
    <s v="Morning"/>
    <x v="1"/>
    <x v="0"/>
  </r>
  <r>
    <s v="Inbound"/>
    <s v="Order Related"/>
    <s v="Installation/demo"/>
    <d v="2023-08-29T13:48:00"/>
    <x v="0"/>
    <d v="2023-08-29T00:00:00"/>
    <d v="1899-12-30T13:48:00"/>
    <d v="2023-08-29T14:01:00"/>
    <d v="2023-08-29T00:00:00"/>
    <d v="1899-12-30T14:01:00"/>
    <x v="0"/>
    <x v="0"/>
    <s v="unknown"/>
    <s v="Brittney Key"/>
    <s v="On Job Training"/>
    <s v="Morning"/>
    <x v="2"/>
    <x v="1"/>
  </r>
  <r>
    <s v="Outcall"/>
    <s v="Payments related"/>
    <s v="Online Payment Issues"/>
    <d v="2023-08-29T18:24:00"/>
    <x v="0"/>
    <d v="2023-08-29T00:00:00"/>
    <d v="1899-12-30T18:24:00"/>
    <d v="2023-08-29T18:42:00"/>
    <d v="2023-08-29T00:00:00"/>
    <d v="1899-12-30T18:42:00"/>
    <x v="0"/>
    <x v="0"/>
    <s v="unknown"/>
    <s v="John Buchanan"/>
    <s v="&gt;90"/>
    <s v="Split"/>
    <x v="0"/>
    <x v="0"/>
  </r>
  <r>
    <s v="Inbound"/>
    <s v="Returns"/>
    <s v="Missing"/>
    <d v="2023-08-29T20:11:00"/>
    <x v="0"/>
    <d v="2023-08-29T00:00:00"/>
    <d v="1899-12-30T20:11:00"/>
    <d v="2023-08-29T20:17:00"/>
    <d v="2023-08-29T00:00:00"/>
    <d v="1899-12-30T20:17:00"/>
    <x v="0"/>
    <x v="0"/>
    <s v="unknown"/>
    <s v="Joseph Harris"/>
    <s v="&gt;90"/>
    <s v="Split"/>
    <x v="0"/>
    <x v="0"/>
  </r>
  <r>
    <s v="Inbound"/>
    <s v="Shopzilla Related"/>
    <s v="Signup Issues"/>
    <d v="2023-08-29T10:34:00"/>
    <x v="0"/>
    <d v="2023-08-29T00:00:00"/>
    <d v="1899-12-30T10:34:00"/>
    <d v="2023-08-29T10:56:00"/>
    <d v="2023-08-29T00:00:00"/>
    <d v="1899-12-30T10:56:00"/>
    <x v="0"/>
    <x v="0"/>
    <s v="unknown"/>
    <s v="Meghan Holmes"/>
    <s v="On Job Training"/>
    <s v="Evening"/>
    <x v="0"/>
    <x v="0"/>
  </r>
  <r>
    <s v="Inbound"/>
    <s v="Refund Related"/>
    <s v="Refund Related Issues"/>
    <d v="2023-08-29T13:00:00"/>
    <x v="0"/>
    <d v="2023-08-29T00:00:00"/>
    <d v="1899-12-30T13:00:00"/>
    <d v="2023-08-29T13:01:00"/>
    <d v="2023-08-29T00:00:00"/>
    <d v="1899-12-30T13:01:00"/>
    <x v="0"/>
    <x v="0"/>
    <s v="unknown"/>
    <s v="Sandra Richardson"/>
    <s v="&gt;90"/>
    <s v="Morning"/>
    <x v="0"/>
    <x v="0"/>
  </r>
  <r>
    <s v="Inbound"/>
    <s v="Order Related"/>
    <s v="Customer Requested Modifications"/>
    <d v="2023-08-29T11:36:00"/>
    <x v="0"/>
    <d v="2023-08-29T00:00:00"/>
    <d v="1899-12-30T11:36:00"/>
    <d v="2023-08-29T18:28:00"/>
    <d v="2023-08-29T00:00:00"/>
    <d v="1899-12-30T18:28:00"/>
    <x v="0"/>
    <x v="0"/>
    <s v="unknown"/>
    <s v="Kristin Bowman"/>
    <s v="&gt;90"/>
    <s v="Morning"/>
    <x v="0"/>
    <x v="0"/>
  </r>
  <r>
    <s v="Inbound"/>
    <s v="Returns"/>
    <s v="Return request"/>
    <d v="2023-08-28T21:09:00"/>
    <x v="2"/>
    <d v="2023-08-28T00:00:00"/>
    <d v="1899-12-30T21:09:00"/>
    <d v="2023-08-29T01:24:00"/>
    <d v="2023-08-29T00:00:00"/>
    <d v="1899-12-30T01:24:00"/>
    <x v="0"/>
    <x v="0"/>
    <s v="unknown"/>
    <s v="Marcus Lynch"/>
    <s v="On Job Training"/>
    <s v="Evening"/>
    <x v="0"/>
    <x v="0"/>
  </r>
  <r>
    <s v="Inbound"/>
    <s v="Returns"/>
    <s v="Reverse Pickup Enquiry"/>
    <d v="2023-08-29T15:51:00"/>
    <x v="0"/>
    <d v="2023-08-29T00:00:00"/>
    <d v="1899-12-30T15:51:00"/>
    <d v="2023-08-29T15:54:00"/>
    <d v="2023-08-29T00:00:00"/>
    <d v="1899-12-30T15:54:00"/>
    <x v="0"/>
    <x v="0"/>
    <s v="unknown"/>
    <s v="Corey Gibson"/>
    <s v="0-30"/>
    <s v="Evening"/>
    <x v="0"/>
    <x v="0"/>
  </r>
  <r>
    <s v="Inbound"/>
    <s v="Order Related"/>
    <s v="Installation/demo"/>
    <d v="2023-08-29T19:49:00"/>
    <x v="0"/>
    <d v="2023-08-29T00:00:00"/>
    <d v="1899-12-30T19:49:00"/>
    <d v="2023-08-29T21:59:00"/>
    <d v="2023-08-29T00:00:00"/>
    <d v="1899-12-30T21:59:00"/>
    <x v="0"/>
    <x v="0"/>
    <s v="unknown"/>
    <s v="Theresa Moore"/>
    <s v="On Job Training"/>
    <s v="Evening"/>
    <x v="1"/>
    <x v="0"/>
  </r>
  <r>
    <s v="Inbound"/>
    <s v="Order Related"/>
    <s v="Delayed"/>
    <d v="2023-08-29T23:20:00"/>
    <x v="0"/>
    <d v="2023-08-29T00:00:00"/>
    <d v="1899-12-30T23:20:00"/>
    <d v="2023-08-29T23:25:00"/>
    <d v="2023-08-29T00:00:00"/>
    <d v="1899-12-30T23:25:00"/>
    <x v="0"/>
    <x v="0"/>
    <s v="unknown"/>
    <s v="James Barr"/>
    <s v="On Job Training"/>
    <s v="Morning"/>
    <x v="1"/>
    <x v="0"/>
  </r>
  <r>
    <s v="Outcall"/>
    <s v="Returns"/>
    <s v="Reverse Pickup Enquiry"/>
    <d v="2023-08-29T12:21:00"/>
    <x v="0"/>
    <d v="2023-08-29T00:00:00"/>
    <d v="1899-12-30T12:21:00"/>
    <d v="2023-08-29T12:23:00"/>
    <d v="2023-08-29T00:00:00"/>
    <d v="1899-12-30T12:23:00"/>
    <x v="200"/>
    <x v="2"/>
    <n v="1299"/>
    <s v="Thomas Lewis"/>
    <s v="31-60"/>
    <s v="Morning"/>
    <x v="0"/>
    <x v="0"/>
  </r>
  <r>
    <s v="Inbound"/>
    <s v="Returns"/>
    <s v="Reverse Pickup Enquiry"/>
    <d v="2023-08-28T16:09:00"/>
    <x v="2"/>
    <d v="2023-08-28T00:00:00"/>
    <d v="1899-12-30T16:09:00"/>
    <d v="2023-08-29T12:37:00"/>
    <d v="2023-08-29T00:00:00"/>
    <d v="1899-12-30T12:37:00"/>
    <x v="0"/>
    <x v="0"/>
    <s v="unknown"/>
    <s v="Cathy Harris"/>
    <s v="On Job Training"/>
    <s v="Morning"/>
    <x v="0"/>
    <x v="0"/>
  </r>
  <r>
    <s v="Inbound"/>
    <s v="Shopzilla Related"/>
    <s v="General Enquiry"/>
    <d v="2023-08-29T21:08:00"/>
    <x v="0"/>
    <d v="2023-08-29T00:00:00"/>
    <d v="1899-12-30T21:08:00"/>
    <d v="2023-08-29T21:10:00"/>
    <d v="2023-08-29T00:00:00"/>
    <d v="1899-12-30T21:10:00"/>
    <x v="0"/>
    <x v="0"/>
    <s v="unknown"/>
    <s v="Diana Dudley"/>
    <s v="On Job Training"/>
    <s v="Morning"/>
    <x v="0"/>
    <x v="0"/>
  </r>
  <r>
    <s v="Inbound"/>
    <s v="Order Related"/>
    <s v="Seller Cancelled Order"/>
    <d v="2023-08-29T07:07:00"/>
    <x v="0"/>
    <d v="2023-08-29T00:00:00"/>
    <d v="1899-12-30T07:07:00"/>
    <d v="2023-08-29T10:40:00"/>
    <d v="2023-08-29T00:00:00"/>
    <d v="1899-12-30T10:40:00"/>
    <x v="0"/>
    <x v="0"/>
    <s v="unknown"/>
    <s v="Danielle Morris"/>
    <s v="On Job Training"/>
    <s v="Evening"/>
    <x v="0"/>
    <x v="0"/>
  </r>
  <r>
    <s v="Inbound"/>
    <s v="Returns"/>
    <s v="Reverse Pickup Enquiry"/>
    <d v="2023-08-29T22:46:00"/>
    <x v="0"/>
    <d v="2023-08-29T00:00:00"/>
    <d v="1899-12-30T22:46:00"/>
    <d v="2023-08-29T23:31:00"/>
    <d v="2023-08-29T00:00:00"/>
    <d v="1899-12-30T23:31:00"/>
    <x v="0"/>
    <x v="0"/>
    <s v="unknown"/>
    <s v="Shane Schwartz"/>
    <s v="&gt;90"/>
    <s v="Morning"/>
    <x v="0"/>
    <x v="0"/>
  </r>
  <r>
    <s v="Inbound"/>
    <s v="Returns"/>
    <s v="Return request"/>
    <d v="2023-08-28T22:20:00"/>
    <x v="2"/>
    <d v="2023-08-28T00:00:00"/>
    <d v="1899-12-30T22:20:00"/>
    <d v="2023-08-29T06:16:00"/>
    <d v="2023-08-29T00:00:00"/>
    <d v="1899-12-30T06:16:00"/>
    <x v="0"/>
    <x v="0"/>
    <s v="unknown"/>
    <s v="Megan Smith"/>
    <s v="&gt;90"/>
    <s v="Morning"/>
    <x v="0"/>
    <x v="0"/>
  </r>
  <r>
    <s v="Inbound"/>
    <s v="Cancellation"/>
    <s v="Not Needed"/>
    <d v="2023-08-29T08:57:00"/>
    <x v="0"/>
    <d v="2023-08-29T00:00:00"/>
    <d v="1899-12-30T08:57:00"/>
    <d v="2023-08-29T08:59:00"/>
    <d v="2023-08-29T00:00:00"/>
    <d v="1899-12-30T08:59:00"/>
    <x v="0"/>
    <x v="0"/>
    <s v="unknown"/>
    <s v="Erin Fischer"/>
    <s v="On Job Training"/>
    <s v="Evening"/>
    <x v="0"/>
    <x v="0"/>
  </r>
  <r>
    <s v="Outcall"/>
    <s v="Feedback"/>
    <s v="UnProfessional Behaviour"/>
    <d v="2023-08-29T22:34:00"/>
    <x v="0"/>
    <d v="2023-08-29T00:00:00"/>
    <d v="1899-12-30T22:34:00"/>
    <d v="2023-08-29T23:55:00"/>
    <d v="2023-08-29T00:00:00"/>
    <d v="1899-12-30T23:55:00"/>
    <x v="0"/>
    <x v="0"/>
    <s v="unknown"/>
    <s v="Olivia Villa"/>
    <s v="On Job Training"/>
    <s v="Morning"/>
    <x v="0"/>
    <x v="0"/>
  </r>
  <r>
    <s v="Inbound"/>
    <s v="Order Related"/>
    <s v="Order status enquiry"/>
    <d v="2023-08-29T15:19:00"/>
    <x v="0"/>
    <d v="2023-08-29T00:00:00"/>
    <d v="1899-12-30T15:19:00"/>
    <d v="2023-08-29T18:44:00"/>
    <d v="2023-08-29T00:00:00"/>
    <d v="1899-12-30T18:44:00"/>
    <x v="0"/>
    <x v="0"/>
    <s v="unknown"/>
    <s v="Cristina Harris"/>
    <s v="On Job Training"/>
    <s v="Morning"/>
    <x v="0"/>
    <x v="0"/>
  </r>
  <r>
    <s v="Outcall"/>
    <s v="Returns"/>
    <s v="Reverse Pickup Enquiry"/>
    <d v="2023-08-29T14:42:00"/>
    <x v="0"/>
    <d v="2023-08-29T00:00:00"/>
    <d v="1899-12-30T14:42:00"/>
    <d v="2023-08-29T14:52:00"/>
    <d v="2023-08-29T00:00:00"/>
    <d v="1899-12-30T14:52:00"/>
    <x v="22"/>
    <x v="1"/>
    <n v="159"/>
    <s v="Alexandra Reynolds"/>
    <s v="&gt;90"/>
    <s v="Morning"/>
    <x v="0"/>
    <x v="0"/>
  </r>
  <r>
    <s v="Inbound"/>
    <s v="Order Related"/>
    <s v="Order status enquiry"/>
    <d v="2023-08-29T18:45:00"/>
    <x v="0"/>
    <d v="2023-08-29T00:00:00"/>
    <d v="1899-12-30T18:45:00"/>
    <d v="2023-08-29T18:49:00"/>
    <d v="2023-08-29T00:00:00"/>
    <d v="1899-12-30T18:49:00"/>
    <x v="311"/>
    <x v="6"/>
    <n v="3113"/>
    <s v="Teresa George"/>
    <s v="On Job Training"/>
    <s v="Morning"/>
    <x v="1"/>
    <x v="0"/>
  </r>
  <r>
    <s v="Outcall"/>
    <s v="Cancellation"/>
    <s v="Not Needed"/>
    <d v="2023-08-29T07:10:00"/>
    <x v="0"/>
    <d v="2023-08-29T00:00:00"/>
    <d v="1899-12-30T07:10:00"/>
    <d v="2023-08-29T07:12:00"/>
    <d v="2023-08-29T00:00:00"/>
    <d v="1899-12-30T07:12:00"/>
    <x v="0"/>
    <x v="0"/>
    <s v="unknown"/>
    <s v="Hunter Hoffman"/>
    <s v="&gt;90"/>
    <s v="Morning"/>
    <x v="0"/>
    <x v="0"/>
  </r>
  <r>
    <s v="Inbound"/>
    <s v="Returns"/>
    <s v="Reverse Pickup Enquiry"/>
    <d v="2023-08-29T10:17:00"/>
    <x v="0"/>
    <d v="2023-08-29T00:00:00"/>
    <d v="1899-12-30T10:17:00"/>
    <d v="2023-08-29T11:04:00"/>
    <d v="2023-08-29T00:00:00"/>
    <d v="1899-12-30T11:04:00"/>
    <x v="0"/>
    <x v="0"/>
    <s v="unknown"/>
    <s v="Bonnie Durham"/>
    <s v="0-30"/>
    <s v="Morning"/>
    <x v="4"/>
    <x v="1"/>
  </r>
  <r>
    <s v="Inbound"/>
    <s v="Refund Related"/>
    <s v="COD Refund Details"/>
    <d v="2023-08-29T18:19:00"/>
    <x v="0"/>
    <d v="2023-08-29T00:00:00"/>
    <d v="1899-12-30T18:19:00"/>
    <d v="2023-08-29T19:33:00"/>
    <d v="2023-08-29T00:00:00"/>
    <d v="1899-12-30T19:33:00"/>
    <x v="0"/>
    <x v="0"/>
    <s v="unknown"/>
    <s v="Christopher Mcintosh"/>
    <s v="&gt;90"/>
    <s v="Morning"/>
    <x v="0"/>
    <x v="0"/>
  </r>
  <r>
    <s v="Outcall"/>
    <s v="Shopzilla Related"/>
    <s v="Account updation"/>
    <d v="2023-08-29T18:35:00"/>
    <x v="0"/>
    <d v="2023-08-29T00:00:00"/>
    <d v="1899-12-30T18:35:00"/>
    <d v="2023-08-29T18:37:00"/>
    <d v="2023-08-29T00:00:00"/>
    <d v="1899-12-30T18:37:00"/>
    <x v="0"/>
    <x v="0"/>
    <s v="unknown"/>
    <s v="Holly Huang"/>
    <s v="On Job Training"/>
    <s v="Morning"/>
    <x v="0"/>
    <x v="0"/>
  </r>
  <r>
    <s v="Inbound"/>
    <s v="Returns"/>
    <s v="Return request"/>
    <d v="2023-08-29T22:02:00"/>
    <x v="0"/>
    <d v="2023-08-29T00:00:00"/>
    <d v="1899-12-30T22:02:00"/>
    <d v="2023-08-29T23:03:00"/>
    <d v="2023-08-29T00:00:00"/>
    <d v="1899-12-30T23:03:00"/>
    <x v="0"/>
    <x v="0"/>
    <s v="unknown"/>
    <s v="Tammy Cochran"/>
    <s v="&gt;90"/>
    <s v="Split"/>
    <x v="1"/>
    <x v="0"/>
  </r>
  <r>
    <s v="Email"/>
    <s v="Returns"/>
    <s v="Reverse Pickup Enquiry"/>
    <d v="2023-08-29T12:18:00"/>
    <x v="0"/>
    <d v="2023-08-29T00:00:00"/>
    <d v="1899-12-30T12:18:00"/>
    <d v="2023-08-29T12:29:00"/>
    <d v="2023-08-29T00:00:00"/>
    <d v="1899-12-30T12:29:00"/>
    <x v="0"/>
    <x v="0"/>
    <s v="unknown"/>
    <s v="Christina Lewis"/>
    <s v="&gt;90"/>
    <s v="Evening"/>
    <x v="0"/>
    <x v="0"/>
  </r>
  <r>
    <s v="Outcall"/>
    <s v="Returns"/>
    <s v="Return request"/>
    <d v="2023-08-29T18:06:00"/>
    <x v="0"/>
    <d v="2023-08-29T00:00:00"/>
    <d v="1899-12-30T18:06:00"/>
    <d v="2023-08-29T18:19:00"/>
    <d v="2023-08-29T00:00:00"/>
    <d v="1899-12-30T18:19:00"/>
    <x v="0"/>
    <x v="0"/>
    <s v="unknown"/>
    <s v="Jasmin Rasmussen"/>
    <s v="On Job Training"/>
    <s v="Morning"/>
    <x v="0"/>
    <x v="0"/>
  </r>
  <r>
    <s v="Inbound"/>
    <s v="Order Related"/>
    <s v="Installation/demo"/>
    <d v="2023-08-29T13:04:00"/>
    <x v="0"/>
    <d v="2023-08-29T00:00:00"/>
    <d v="1899-12-30T13:04:00"/>
    <d v="2023-08-29T15:54:00"/>
    <d v="2023-08-29T00:00:00"/>
    <d v="1899-12-30T15:54:00"/>
    <x v="0"/>
    <x v="0"/>
    <s v="unknown"/>
    <s v="Matthew Lambert"/>
    <s v="&gt;90"/>
    <s v="Afternoon"/>
    <x v="2"/>
    <x v="1"/>
  </r>
  <r>
    <s v="Inbound"/>
    <s v="Order Related"/>
    <s v="Delayed"/>
    <d v="2023-08-29T13:04:00"/>
    <x v="0"/>
    <d v="2023-08-29T00:00:00"/>
    <d v="1899-12-30T13:04:00"/>
    <d v="2023-08-29T13:09:00"/>
    <d v="2023-08-29T00:00:00"/>
    <d v="1899-12-30T13:09:00"/>
    <x v="0"/>
    <x v="0"/>
    <s v="unknown"/>
    <s v="Brenda Gillespie"/>
    <s v="On Job Training"/>
    <s v="Evening"/>
    <x v="0"/>
    <x v="0"/>
  </r>
  <r>
    <s v="Inbound"/>
    <s v="Feedback"/>
    <s v="UnProfessional Behaviour"/>
    <d v="2023-08-29T15:03:00"/>
    <x v="0"/>
    <d v="2023-08-29T00:00:00"/>
    <d v="1899-12-30T15:03:00"/>
    <d v="2023-08-29T15:06:00"/>
    <d v="2023-08-29T00:00:00"/>
    <d v="1899-12-30T15:06:00"/>
    <x v="0"/>
    <x v="0"/>
    <s v="unknown"/>
    <s v="Laura Allen"/>
    <s v="&gt;90"/>
    <s v="Morning"/>
    <x v="0"/>
    <x v="0"/>
  </r>
  <r>
    <s v="Inbound"/>
    <s v="Returns"/>
    <s v="Return request"/>
    <d v="2023-08-29T15:03:00"/>
    <x v="0"/>
    <d v="2023-08-29T00:00:00"/>
    <d v="1899-12-30T15:03:00"/>
    <d v="2023-08-29T15:04:00"/>
    <d v="2023-08-29T00:00:00"/>
    <d v="1899-12-30T15:04:00"/>
    <x v="0"/>
    <x v="0"/>
    <s v="unknown"/>
    <s v="Jennifer Hernandez"/>
    <s v="&gt;90"/>
    <s v="Morning"/>
    <x v="0"/>
    <x v="0"/>
  </r>
  <r>
    <s v="Inbound"/>
    <s v="Order Related"/>
    <s v="Order status enquiry"/>
    <d v="2023-08-29T18:30:00"/>
    <x v="0"/>
    <d v="2023-08-29T00:00:00"/>
    <d v="1899-12-30T18:30:00"/>
    <d v="2023-08-29T18:31:00"/>
    <d v="2023-08-29T00:00:00"/>
    <d v="1899-12-30T18:31:00"/>
    <x v="0"/>
    <x v="0"/>
    <s v="unknown"/>
    <s v="Daniel Murphy"/>
    <s v="&gt;90"/>
    <s v="Morning"/>
    <x v="0"/>
    <x v="0"/>
  </r>
  <r>
    <s v="Inbound"/>
    <s v="Refund Related"/>
    <s v="Refund Enquiry"/>
    <d v="2023-08-29T10:57:00"/>
    <x v="0"/>
    <d v="2023-08-29T00:00:00"/>
    <d v="1899-12-30T10:57:00"/>
    <d v="2023-08-29T11:02:00"/>
    <d v="2023-08-29T00:00:00"/>
    <d v="1899-12-30T11:02:00"/>
    <x v="0"/>
    <x v="0"/>
    <s v="unknown"/>
    <s v="Paula Peters"/>
    <s v="&gt;90"/>
    <s v="Morning"/>
    <x v="1"/>
    <x v="0"/>
  </r>
  <r>
    <s v="Inbound"/>
    <s v="Order Related"/>
    <s v="Delayed"/>
    <d v="2023-08-29T07:29:00"/>
    <x v="0"/>
    <d v="2023-08-29T00:00:00"/>
    <d v="1899-12-30T07:29:00"/>
    <d v="2023-08-29T10:45:00"/>
    <d v="2023-08-29T00:00:00"/>
    <d v="1899-12-30T10:45:00"/>
    <x v="0"/>
    <x v="0"/>
    <s v="unknown"/>
    <s v="Bethany Lee"/>
    <s v="31-60"/>
    <s v="Morning"/>
    <x v="0"/>
    <x v="0"/>
  </r>
  <r>
    <s v="Inbound"/>
    <s v="Offers &amp; Cashback"/>
    <s v="Affiliate Offers"/>
    <d v="2023-08-29T11:07:00"/>
    <x v="0"/>
    <d v="2023-08-29T00:00:00"/>
    <d v="1899-12-30T11:07:00"/>
    <d v="2023-08-29T11:10:00"/>
    <d v="2023-08-29T00:00:00"/>
    <d v="1899-12-30T11:10:00"/>
    <x v="0"/>
    <x v="0"/>
    <s v="unknown"/>
    <s v="Diana White"/>
    <s v="&gt;90"/>
    <s v="Morning"/>
    <x v="2"/>
    <x v="1"/>
  </r>
  <r>
    <s v="Inbound"/>
    <s v="Returns"/>
    <s v="Reverse Pickup Enquiry"/>
    <d v="2023-08-29T14:20:00"/>
    <x v="0"/>
    <d v="2023-08-29T00:00:00"/>
    <d v="1899-12-30T14:20:00"/>
    <d v="2023-08-29T14:24:00"/>
    <d v="2023-08-29T00:00:00"/>
    <d v="1899-12-30T14:24:00"/>
    <x v="0"/>
    <x v="0"/>
    <s v="unknown"/>
    <s v="Kathryn Jones"/>
    <s v="0-30"/>
    <s v="Evening"/>
    <x v="0"/>
    <x v="0"/>
  </r>
  <r>
    <s v="Inbound"/>
    <s v="Order Related"/>
    <s v="Invoice request"/>
    <d v="2023-08-29T17:56:00"/>
    <x v="0"/>
    <d v="2023-08-29T00:00:00"/>
    <d v="1899-12-30T17:56:00"/>
    <d v="2023-08-29T18:10:00"/>
    <d v="2023-08-29T00:00:00"/>
    <d v="1899-12-30T18:10:00"/>
    <x v="0"/>
    <x v="0"/>
    <s v="unknown"/>
    <s v="Keith Hall"/>
    <s v="On Job Training"/>
    <s v="Morning"/>
    <x v="0"/>
    <x v="0"/>
  </r>
  <r>
    <s v="Inbound"/>
    <s v="Returns"/>
    <s v="Missing"/>
    <d v="2023-08-29T21:59:00"/>
    <x v="0"/>
    <d v="2023-08-29T00:00:00"/>
    <d v="1899-12-30T21:59:00"/>
    <d v="2023-08-29T22:01:00"/>
    <d v="2023-08-29T00:00:00"/>
    <d v="1899-12-30T22:01:00"/>
    <x v="0"/>
    <x v="0"/>
    <s v="unknown"/>
    <s v="Elizabeth Guerra"/>
    <s v="On Job Training"/>
    <s v="Evening"/>
    <x v="0"/>
    <x v="0"/>
  </r>
  <r>
    <s v="Inbound"/>
    <s v="Product Queries"/>
    <s v="Product Specific Information"/>
    <d v="2023-08-29T23:00:00"/>
    <x v="0"/>
    <d v="2023-08-29T00:00:00"/>
    <d v="1899-12-30T23:00:00"/>
    <d v="2023-08-29T23:58:00"/>
    <d v="2023-08-29T00:00:00"/>
    <d v="1899-12-30T23:58:00"/>
    <x v="0"/>
    <x v="0"/>
    <s v="unknown"/>
    <s v="Teresa George"/>
    <s v="On Job Training"/>
    <s v="Morning"/>
    <x v="1"/>
    <x v="0"/>
  </r>
  <r>
    <s v="Inbound"/>
    <s v="Returns"/>
    <s v="Return request"/>
    <d v="2023-08-29T13:27:00"/>
    <x v="0"/>
    <d v="2023-08-29T00:00:00"/>
    <d v="1899-12-30T13:27:00"/>
    <d v="2023-08-29T13:32:00"/>
    <d v="2023-08-29T00:00:00"/>
    <d v="1899-12-30T13:32:00"/>
    <x v="1059"/>
    <x v="2"/>
    <n v="999"/>
    <s v="Morgan Floyd"/>
    <s v="On Job Training"/>
    <s v="Morning"/>
    <x v="0"/>
    <x v="0"/>
  </r>
  <r>
    <s v="Inbound"/>
    <s v="Order Related"/>
    <s v="Delayed"/>
    <d v="2023-08-29T08:00:00"/>
    <x v="0"/>
    <d v="2023-08-29T00:00:00"/>
    <d v="1899-12-30T08:00:00"/>
    <d v="2023-08-29T08:02:00"/>
    <d v="2023-08-29T00:00:00"/>
    <d v="1899-12-30T08:02:00"/>
    <x v="0"/>
    <x v="0"/>
    <s v="unknown"/>
    <s v="Robert Elliott"/>
    <s v="31-60"/>
    <s v="Evening"/>
    <x v="0"/>
    <x v="0"/>
  </r>
  <r>
    <s v="Inbound"/>
    <s v="Product Queries"/>
    <s v="Product Specific Information"/>
    <d v="2023-08-28T20:21:00"/>
    <x v="2"/>
    <d v="2023-08-28T00:00:00"/>
    <d v="1899-12-30T20:21:00"/>
    <d v="2023-08-29T06:19:00"/>
    <d v="2023-08-29T00:00:00"/>
    <d v="1899-12-30T06:19:00"/>
    <x v="0"/>
    <x v="0"/>
    <s v="unknown"/>
    <s v="John Bailey"/>
    <s v="&gt;90"/>
    <s v="Morning"/>
    <x v="0"/>
    <x v="0"/>
  </r>
  <r>
    <s v="Inbound"/>
    <s v="Returns"/>
    <s v="Missing"/>
    <d v="2023-08-29T17:25:00"/>
    <x v="0"/>
    <d v="2023-08-29T00:00:00"/>
    <d v="1899-12-30T17:25:00"/>
    <d v="2023-08-29T17:41:00"/>
    <d v="2023-08-29T00:00:00"/>
    <d v="1899-12-30T17:41:00"/>
    <x v="0"/>
    <x v="0"/>
    <s v="unknown"/>
    <s v="Ronnie Romero"/>
    <s v="&gt;90"/>
    <s v="Morning"/>
    <x v="0"/>
    <x v="0"/>
  </r>
  <r>
    <s v="Inbound"/>
    <s v="Returns"/>
    <s v="Reverse Pickup Enquiry"/>
    <d v="2023-08-29T19:48:00"/>
    <x v="0"/>
    <d v="2023-08-29T00:00:00"/>
    <d v="1899-12-30T19:48:00"/>
    <d v="2023-08-29T19:49:00"/>
    <d v="2023-08-29T00:00:00"/>
    <d v="1899-12-30T19:49:00"/>
    <x v="0"/>
    <x v="0"/>
    <s v="unknown"/>
    <s v="Jeffrey Byrd"/>
    <s v="On Job Training"/>
    <s v="Evening"/>
    <x v="2"/>
    <x v="1"/>
  </r>
  <r>
    <s v="Email"/>
    <s v="Returns"/>
    <s v="Reverse Pickup Enquiry"/>
    <d v="2023-08-29T08:16:00"/>
    <x v="0"/>
    <d v="2023-08-29T00:00:00"/>
    <d v="1899-12-30T08:16:00"/>
    <d v="2023-08-29T08:18:00"/>
    <d v="2023-08-29T00:00:00"/>
    <d v="1899-12-30T08:18:00"/>
    <x v="0"/>
    <x v="0"/>
    <s v="unknown"/>
    <s v="Todd Floyd"/>
    <s v="0-30"/>
    <s v="Evening"/>
    <x v="0"/>
    <x v="0"/>
  </r>
  <r>
    <s v="Inbound"/>
    <s v="Returns"/>
    <s v="Missing"/>
    <d v="2023-08-29T13:19:00"/>
    <x v="0"/>
    <d v="2023-08-29T00:00:00"/>
    <d v="1899-12-30T13:19:00"/>
    <d v="2023-08-29T13:20:00"/>
    <d v="2023-08-29T00:00:00"/>
    <d v="1899-12-30T13:20:00"/>
    <x v="0"/>
    <x v="0"/>
    <s v="unknown"/>
    <s v="Franklin Dixon"/>
    <s v="&gt;90"/>
    <s v="Morning"/>
    <x v="0"/>
    <x v="0"/>
  </r>
  <r>
    <s v="Inbound"/>
    <s v="Returns"/>
    <s v="Reverse Pickup Enquiry"/>
    <d v="2023-08-29T14:57:00"/>
    <x v="0"/>
    <d v="2023-08-29T00:00:00"/>
    <d v="1899-12-30T14:57:00"/>
    <d v="2023-08-29T15:02:00"/>
    <d v="2023-08-29T00:00:00"/>
    <d v="1899-12-30T15:02:00"/>
    <x v="0"/>
    <x v="0"/>
    <s v="unknown"/>
    <s v="Jennifer Duke"/>
    <s v="31-60"/>
    <s v="Morning"/>
    <x v="0"/>
    <x v="0"/>
  </r>
  <r>
    <s v="Inbound"/>
    <s v="Returns"/>
    <s v="Reverse Pickup Enquiry"/>
    <d v="2023-08-29T02:07:00"/>
    <x v="0"/>
    <d v="2023-08-29T00:00:00"/>
    <d v="1899-12-30T02:07:00"/>
    <d v="2023-08-29T02:11:00"/>
    <d v="2023-08-29T00:00:00"/>
    <d v="1899-12-30T02:11:00"/>
    <x v="0"/>
    <x v="0"/>
    <s v="unknown"/>
    <s v="Donna Lee"/>
    <s v="On Job Training"/>
    <s v="Morning"/>
    <x v="1"/>
    <x v="0"/>
  </r>
  <r>
    <s v="Inbound"/>
    <s v="Order Related"/>
    <s v="Delayed"/>
    <d v="2023-08-29T08:02:00"/>
    <x v="0"/>
    <d v="2023-08-29T00:00:00"/>
    <d v="1899-12-30T08:02:00"/>
    <d v="2023-08-29T08:04:00"/>
    <d v="2023-08-29T00:00:00"/>
    <d v="1899-12-30T08:04:00"/>
    <x v="0"/>
    <x v="0"/>
    <s v="unknown"/>
    <s v="Phillip Mccoy"/>
    <s v="&gt;90"/>
    <s v="Morning"/>
    <x v="0"/>
    <x v="0"/>
  </r>
  <r>
    <s v="Inbound"/>
    <s v="Returns"/>
    <s v="Return request"/>
    <d v="2023-08-29T13:16:00"/>
    <x v="0"/>
    <d v="2023-08-29T00:00:00"/>
    <d v="1899-12-30T13:16:00"/>
    <d v="2023-08-29T13:17:00"/>
    <d v="2023-08-29T00:00:00"/>
    <d v="1899-12-30T13:17:00"/>
    <x v="0"/>
    <x v="0"/>
    <s v="unknown"/>
    <s v="Tracy Weaver"/>
    <s v="31-60"/>
    <s v="Evening"/>
    <x v="0"/>
    <x v="0"/>
  </r>
  <r>
    <s v="Inbound"/>
    <s v="Product Queries"/>
    <s v="Product Specific Information"/>
    <d v="2023-08-29T10:50:00"/>
    <x v="0"/>
    <d v="2023-08-29T00:00:00"/>
    <d v="1899-12-30T10:50:00"/>
    <d v="2023-08-29T11:04:00"/>
    <d v="2023-08-29T00:00:00"/>
    <d v="1899-12-30T11:04:00"/>
    <x v="0"/>
    <x v="0"/>
    <s v="unknown"/>
    <s v="Erika Black"/>
    <s v="0-30"/>
    <s v="Morning"/>
    <x v="1"/>
    <x v="0"/>
  </r>
  <r>
    <s v="Inbound"/>
    <s v="Returns"/>
    <s v="Reverse Pickup Enquiry"/>
    <d v="2023-08-29T06:54:00"/>
    <x v="0"/>
    <d v="2023-08-29T00:00:00"/>
    <d v="1899-12-30T06:54:00"/>
    <d v="2023-08-29T06:57:00"/>
    <d v="2023-08-29T00:00:00"/>
    <d v="1899-12-30T06:57:00"/>
    <x v="439"/>
    <x v="1"/>
    <n v="479"/>
    <s v="Lynn Gross"/>
    <s v="31-60"/>
    <s v="Morning"/>
    <x v="0"/>
    <x v="0"/>
  </r>
  <r>
    <s v="Inbound"/>
    <s v="Order Related"/>
    <s v="Order status enquiry"/>
    <d v="2023-08-27T15:23:00"/>
    <x v="3"/>
    <d v="2023-08-27T00:00:00"/>
    <d v="1899-12-30T15:23:00"/>
    <d v="2023-08-29T17:16:00"/>
    <d v="2023-08-29T00:00:00"/>
    <d v="1899-12-30T17:16:00"/>
    <x v="0"/>
    <x v="0"/>
    <s v="unknown"/>
    <s v="Ian Hall"/>
    <s v="On Job Training"/>
    <s v="Morning"/>
    <x v="2"/>
    <x v="1"/>
  </r>
  <r>
    <s v="Inbound"/>
    <s v="Cancellation"/>
    <s v="Not Needed"/>
    <d v="2023-08-28T18:30:00"/>
    <x v="2"/>
    <d v="2023-08-28T00:00:00"/>
    <d v="1899-12-30T18:30:00"/>
    <d v="2023-08-29T06:56:00"/>
    <d v="2023-08-29T00:00:00"/>
    <d v="1899-12-30T06:56:00"/>
    <x v="0"/>
    <x v="0"/>
    <s v="unknown"/>
    <s v="Richard Smith"/>
    <s v="On Job Training"/>
    <s v="Morning"/>
    <x v="0"/>
    <x v="0"/>
  </r>
  <r>
    <s v="Outcall"/>
    <s v="Returns"/>
    <s v="Reverse Pickup Enquiry"/>
    <d v="2023-08-29T07:42:00"/>
    <x v="0"/>
    <d v="2023-08-29T00:00:00"/>
    <d v="1899-12-30T07:42:00"/>
    <d v="2023-08-29T07:44:00"/>
    <d v="2023-08-29T00:00:00"/>
    <d v="1899-12-30T07:44:00"/>
    <x v="0"/>
    <x v="0"/>
    <s v="unknown"/>
    <s v="Ashley Ward"/>
    <s v="On Job Training"/>
    <s v="Evening"/>
    <x v="1"/>
    <x v="0"/>
  </r>
  <r>
    <s v="Inbound"/>
    <s v="Returns"/>
    <s v="Reverse Pickup Enquiry"/>
    <d v="2023-08-29T10:32:00"/>
    <x v="0"/>
    <d v="2023-08-29T00:00:00"/>
    <d v="1899-12-30T10:32:00"/>
    <d v="2023-08-29T10:38:00"/>
    <d v="2023-08-29T00:00:00"/>
    <d v="1899-12-30T10:38:00"/>
    <x v="0"/>
    <x v="0"/>
    <s v="unknown"/>
    <s v="Michael Eaton"/>
    <s v="On Job Training"/>
    <s v="Morning"/>
    <x v="3"/>
    <x v="2"/>
  </r>
  <r>
    <s v="Inbound"/>
    <s v="Cancellation"/>
    <s v="Not Needed"/>
    <d v="2023-08-29T15:11:00"/>
    <x v="0"/>
    <d v="2023-08-29T00:00:00"/>
    <d v="1899-12-30T15:11:00"/>
    <d v="2023-08-29T15:13:00"/>
    <d v="2023-08-29T00:00:00"/>
    <d v="1899-12-30T15:13:00"/>
    <x v="0"/>
    <x v="0"/>
    <s v="unknown"/>
    <s v="Chloe Roberts"/>
    <s v="61-90"/>
    <s v="Evening"/>
    <x v="0"/>
    <x v="0"/>
  </r>
  <r>
    <s v="Inbound"/>
    <s v="Shopzilla Related"/>
    <s v="General Enquiry"/>
    <d v="2023-08-29T11:29:00"/>
    <x v="0"/>
    <d v="2023-08-29T00:00:00"/>
    <d v="1899-12-30T11:29:00"/>
    <d v="2023-08-29T11:32:00"/>
    <d v="2023-08-29T00:00:00"/>
    <d v="1899-12-30T11:32:00"/>
    <x v="0"/>
    <x v="0"/>
    <s v="unknown"/>
    <s v="Sharon Smith"/>
    <s v="&gt;90"/>
    <s v="Afternoon"/>
    <x v="2"/>
    <x v="1"/>
  </r>
  <r>
    <s v="Outcall"/>
    <s v="Returns"/>
    <s v="Return request"/>
    <d v="2023-08-29T14:28:00"/>
    <x v="0"/>
    <d v="2023-08-29T00:00:00"/>
    <d v="1899-12-30T14:28:00"/>
    <d v="2023-08-29T17:20:00"/>
    <d v="2023-08-29T00:00:00"/>
    <d v="1899-12-30T17:20:00"/>
    <x v="0"/>
    <x v="0"/>
    <s v="unknown"/>
    <s v="Kevin Lane"/>
    <s v="&gt;90"/>
    <s v="Evening"/>
    <x v="0"/>
    <x v="0"/>
  </r>
  <r>
    <s v="Outcall"/>
    <s v="Order Related"/>
    <s v="Priority delivery"/>
    <d v="2023-08-29T15:21:00"/>
    <x v="0"/>
    <d v="2023-08-29T00:00:00"/>
    <d v="1899-12-30T15:21:00"/>
    <d v="2023-08-29T15:26:00"/>
    <d v="2023-08-29T00:00:00"/>
    <d v="1899-12-30T15:26:00"/>
    <x v="0"/>
    <x v="0"/>
    <s v="unknown"/>
    <s v="Chad Wells"/>
    <s v="On Job Training"/>
    <s v="Morning"/>
    <x v="2"/>
    <x v="1"/>
  </r>
  <r>
    <s v="Inbound"/>
    <s v="Payments related"/>
    <s v="Online Payment Issues"/>
    <d v="2023-08-29T06:54:00"/>
    <x v="0"/>
    <d v="2023-08-29T00:00:00"/>
    <d v="1899-12-30T06:54:00"/>
    <d v="2023-08-29T08:06:00"/>
    <d v="2023-08-29T00:00:00"/>
    <d v="1899-12-30T08:06:00"/>
    <x v="0"/>
    <x v="0"/>
    <s v="unknown"/>
    <s v="Patricia Holmes"/>
    <s v="&gt;90"/>
    <s v="Morning"/>
    <x v="0"/>
    <x v="0"/>
  </r>
  <r>
    <s v="Inbound"/>
    <s v="Returns"/>
    <s v="Reverse Pickup Enquiry"/>
    <d v="2023-08-29T10:33:00"/>
    <x v="0"/>
    <d v="2023-08-29T00:00:00"/>
    <d v="1899-12-30T10:33:00"/>
    <d v="2023-08-29T11:08:00"/>
    <d v="2023-08-29T00:00:00"/>
    <d v="1899-12-30T11:08:00"/>
    <x v="0"/>
    <x v="0"/>
    <s v="unknown"/>
    <s v="Laura Beck"/>
    <s v="&gt;90"/>
    <s v="Afternoon"/>
    <x v="2"/>
    <x v="1"/>
  </r>
  <r>
    <s v="Inbound"/>
    <s v="Returns"/>
    <s v="Return request"/>
    <d v="2023-08-29T10:56:00"/>
    <x v="0"/>
    <d v="2023-08-29T00:00:00"/>
    <d v="1899-12-30T10:56:00"/>
    <d v="2023-08-29T11:05:00"/>
    <d v="2023-08-29T00:00:00"/>
    <d v="1899-12-30T11:05:00"/>
    <x v="0"/>
    <x v="0"/>
    <s v="unknown"/>
    <s v="Kristin Bowman"/>
    <s v="&gt;90"/>
    <s v="Morning"/>
    <x v="0"/>
    <x v="0"/>
  </r>
  <r>
    <s v="Outcall"/>
    <s v="Product Queries"/>
    <s v="Product Specific Information"/>
    <d v="2023-08-29T12:05:00"/>
    <x v="0"/>
    <d v="2023-08-29T00:00:00"/>
    <d v="1899-12-30T12:05:00"/>
    <d v="2023-08-29T12:17:00"/>
    <d v="2023-08-29T00:00:00"/>
    <d v="1899-12-30T12:17:00"/>
    <x v="0"/>
    <x v="0"/>
    <s v="unknown"/>
    <s v="Matthew Bennett"/>
    <s v="&gt;90"/>
    <s v="Evening"/>
    <x v="0"/>
    <x v="0"/>
  </r>
  <r>
    <s v="Inbound"/>
    <s v="Shopzilla Related"/>
    <s v="General Enquiry"/>
    <d v="2023-08-29T18:23:00"/>
    <x v="0"/>
    <d v="2023-08-29T00:00:00"/>
    <d v="1899-12-30T18:23:00"/>
    <d v="2023-08-29T18:25:00"/>
    <d v="2023-08-29T00:00:00"/>
    <d v="1899-12-30T18:25:00"/>
    <x v="0"/>
    <x v="0"/>
    <s v="unknown"/>
    <s v="Brenda Cox"/>
    <s v="61-90"/>
    <s v="Evening"/>
    <x v="0"/>
    <x v="0"/>
  </r>
  <r>
    <s v="Inbound"/>
    <s v="Returns"/>
    <s v="Reverse Pickup Enquiry"/>
    <d v="2023-08-29T17:51:00"/>
    <x v="0"/>
    <d v="2023-08-29T00:00:00"/>
    <d v="1899-12-30T17:51:00"/>
    <d v="2023-08-29T18:21:00"/>
    <d v="2023-08-29T00:00:00"/>
    <d v="1899-12-30T18:21:00"/>
    <x v="0"/>
    <x v="0"/>
    <s v="unknown"/>
    <s v="Elizabeth Williams"/>
    <s v="&gt;90"/>
    <s v="Split"/>
    <x v="1"/>
    <x v="0"/>
  </r>
  <r>
    <s v="Outcall"/>
    <s v="Returns"/>
    <s v="Reverse Pickup Enquiry"/>
    <d v="2023-08-29T11:48:00"/>
    <x v="0"/>
    <d v="2023-08-29T00:00:00"/>
    <d v="1899-12-30T11:48:00"/>
    <d v="2023-08-29T11:56:00"/>
    <d v="2023-08-29T00:00:00"/>
    <d v="1899-12-30T11:56:00"/>
    <x v="0"/>
    <x v="0"/>
    <s v="unknown"/>
    <s v="Rachel Peters"/>
    <s v="&gt;90"/>
    <s v="Morning"/>
    <x v="0"/>
    <x v="0"/>
  </r>
  <r>
    <s v="Inbound"/>
    <s v="Shopzilla Related"/>
    <s v="Signup Issues"/>
    <d v="2023-08-29T16:51:00"/>
    <x v="0"/>
    <d v="2023-08-29T00:00:00"/>
    <d v="1899-12-30T16:51:00"/>
    <d v="2023-08-29T16:52:00"/>
    <d v="2023-08-29T00:00:00"/>
    <d v="1899-12-30T16:52:00"/>
    <x v="0"/>
    <x v="0"/>
    <s v="unknown"/>
    <s v="Paul Preston"/>
    <s v="31-60"/>
    <s v="Evening"/>
    <x v="0"/>
    <x v="0"/>
  </r>
  <r>
    <s v="Inbound"/>
    <s v="Returns"/>
    <s v="Reverse Pickup Enquiry"/>
    <d v="2023-08-29T09:01:00"/>
    <x v="0"/>
    <d v="2023-08-29T00:00:00"/>
    <d v="1899-12-30T09:01:00"/>
    <d v="2023-08-29T14:27:00"/>
    <d v="2023-08-29T00:00:00"/>
    <d v="1899-12-30T14:27:00"/>
    <x v="64"/>
    <x v="1"/>
    <n v="899"/>
    <s v="Douglas Savage"/>
    <s v="&gt;90"/>
    <s v="Morning"/>
    <x v="2"/>
    <x v="1"/>
  </r>
  <r>
    <s v="Inbound"/>
    <s v="Returns"/>
    <s v="Reverse Pickup Enquiry"/>
    <d v="2023-08-29T09:15:00"/>
    <x v="0"/>
    <d v="2023-08-29T00:00:00"/>
    <d v="1899-12-30T09:15:00"/>
    <d v="2023-08-29T09:42:00"/>
    <d v="2023-08-29T00:00:00"/>
    <d v="1899-12-30T09:42:00"/>
    <x v="0"/>
    <x v="0"/>
    <s v="unknown"/>
    <s v="Tiffany Bates"/>
    <s v="&gt;90"/>
    <s v="Morning"/>
    <x v="2"/>
    <x v="1"/>
  </r>
  <r>
    <s v="Outcall"/>
    <s v="Returns"/>
    <s v="Return request"/>
    <d v="2023-08-29T08:09:00"/>
    <x v="0"/>
    <d v="2023-08-29T00:00:00"/>
    <d v="1899-12-30T08:09:00"/>
    <d v="2023-08-29T08:11:00"/>
    <d v="2023-08-29T00:00:00"/>
    <d v="1899-12-30T08:11:00"/>
    <x v="0"/>
    <x v="0"/>
    <s v="unknown"/>
    <s v="Susan Wolf"/>
    <s v="31-60"/>
    <s v="Morning"/>
    <x v="0"/>
    <x v="0"/>
  </r>
  <r>
    <s v="Inbound"/>
    <s v="Shopzilla Related"/>
    <s v="General Enquiry"/>
    <d v="2023-08-29T12:25:00"/>
    <x v="0"/>
    <d v="2023-08-29T00:00:00"/>
    <d v="1899-12-30T12:25:00"/>
    <d v="2023-08-29T12:37:00"/>
    <d v="2023-08-29T00:00:00"/>
    <d v="1899-12-30T12:37:00"/>
    <x v="0"/>
    <x v="0"/>
    <s v="unknown"/>
    <s v="John Perry"/>
    <s v="On Job Training"/>
    <s v="Morning"/>
    <x v="0"/>
    <x v="0"/>
  </r>
  <r>
    <s v="Inbound"/>
    <s v="App/website"/>
    <s v="Issues with Shopzilla App"/>
    <d v="2023-08-29T14:33:00"/>
    <x v="0"/>
    <d v="2023-08-29T00:00:00"/>
    <d v="1899-12-30T14:33:00"/>
    <d v="2023-08-29T16:01:00"/>
    <d v="2023-08-29T00:00:00"/>
    <d v="1899-12-30T16:01:00"/>
    <x v="0"/>
    <x v="0"/>
    <s v="unknown"/>
    <s v="Patrick Shelton"/>
    <s v="On Job Training"/>
    <s v="Morning"/>
    <x v="0"/>
    <x v="0"/>
  </r>
  <r>
    <s v="Inbound"/>
    <s v="Order Related"/>
    <s v="Unable to track"/>
    <d v="2023-08-29T11:12:00"/>
    <x v="0"/>
    <d v="2023-08-29T00:00:00"/>
    <d v="1899-12-30T11:12:00"/>
    <d v="2023-08-29T11:12:00"/>
    <d v="2023-08-29T00:00:00"/>
    <d v="1899-12-30T11:12:00"/>
    <x v="726"/>
    <x v="1"/>
    <n v="1199"/>
    <s v="Nicole Hernandez"/>
    <s v="31-60"/>
    <s v="Night"/>
    <x v="2"/>
    <x v="1"/>
  </r>
  <r>
    <s v="Inbound"/>
    <s v="Order Related"/>
    <s v="Delayed"/>
    <d v="2023-08-29T22:46:00"/>
    <x v="0"/>
    <d v="2023-08-29T00:00:00"/>
    <d v="1899-12-30T22:46:00"/>
    <d v="2023-08-29T23:07:00"/>
    <d v="2023-08-29T00:00:00"/>
    <d v="1899-12-30T23:07:00"/>
    <x v="1734"/>
    <x v="4"/>
    <n v="2225"/>
    <s v="Kim Barnes"/>
    <s v="On Job Training"/>
    <s v="Evening"/>
    <x v="0"/>
    <x v="0"/>
  </r>
  <r>
    <s v="Inbound"/>
    <s v="Returns"/>
    <s v="Missing"/>
    <d v="2023-08-29T17:59:00"/>
    <x v="0"/>
    <d v="2023-08-29T00:00:00"/>
    <d v="1899-12-30T17:59:00"/>
    <d v="2023-08-29T17:59:00"/>
    <d v="2023-08-29T00:00:00"/>
    <d v="1899-12-30T17:59:00"/>
    <x v="0"/>
    <x v="0"/>
    <s v="unknown"/>
    <s v="Holly Huang"/>
    <s v="On Job Training"/>
    <s v="Morning"/>
    <x v="0"/>
    <x v="0"/>
  </r>
  <r>
    <s v="Inbound"/>
    <s v="Returns"/>
    <s v="Missing"/>
    <d v="2023-08-28T16:28:00"/>
    <x v="2"/>
    <d v="2023-08-28T00:00:00"/>
    <d v="1899-12-30T16:28:00"/>
    <d v="2023-08-29T10:09:00"/>
    <d v="2023-08-29T00:00:00"/>
    <d v="1899-12-30T10:09:00"/>
    <x v="0"/>
    <x v="0"/>
    <s v="unknown"/>
    <s v="Miranda Lewis"/>
    <s v="On Job Training"/>
    <s v="Evening"/>
    <x v="0"/>
    <x v="0"/>
  </r>
  <r>
    <s v="Inbound"/>
    <s v="Returns"/>
    <s v="Return request"/>
    <d v="2023-08-29T17:26:00"/>
    <x v="0"/>
    <d v="2023-08-29T00:00:00"/>
    <d v="1899-12-30T17:26:00"/>
    <d v="2023-08-29T17:31:00"/>
    <d v="2023-08-29T00:00:00"/>
    <d v="1899-12-30T17:31:00"/>
    <x v="0"/>
    <x v="0"/>
    <s v="unknown"/>
    <s v="James Blackwell"/>
    <s v="On Job Training"/>
    <s v="Evening"/>
    <x v="0"/>
    <x v="0"/>
  </r>
  <r>
    <s v="Inbound"/>
    <s v="Returns"/>
    <s v="Reverse Pickup Enquiry"/>
    <d v="2023-08-29T17:59:00"/>
    <x v="0"/>
    <d v="2023-08-29T00:00:00"/>
    <d v="1899-12-30T17:59:00"/>
    <d v="2023-08-29T18:00:00"/>
    <d v="2023-08-29T00:00:00"/>
    <d v="1899-12-30T18:00:00"/>
    <x v="0"/>
    <x v="0"/>
    <s v="unknown"/>
    <s v="Sharon Smith"/>
    <s v="&gt;90"/>
    <s v="Afternoon"/>
    <x v="0"/>
    <x v="0"/>
  </r>
  <r>
    <s v="Inbound"/>
    <s v="Returns"/>
    <s v="Fraudulent User"/>
    <d v="2023-08-28T18:38:00"/>
    <x v="2"/>
    <d v="2023-08-28T00:00:00"/>
    <d v="1899-12-30T18:38:00"/>
    <d v="2023-08-29T18:01:00"/>
    <d v="2023-08-29T00:00:00"/>
    <d v="1899-12-30T18:01:00"/>
    <x v="0"/>
    <x v="0"/>
    <s v="unknown"/>
    <s v="Ernest Harrington"/>
    <s v="&gt;90"/>
    <s v="Afternoon"/>
    <x v="0"/>
    <x v="0"/>
  </r>
  <r>
    <s v="Outcall"/>
    <s v="Payments related"/>
    <s v="Payment related Queries"/>
    <d v="2023-08-29T08:33:00"/>
    <x v="0"/>
    <d v="2023-08-29T00:00:00"/>
    <d v="1899-12-30T08:33:00"/>
    <d v="2023-08-29T08:35:00"/>
    <d v="2023-08-29T00:00:00"/>
    <d v="1899-12-30T08:35:00"/>
    <x v="0"/>
    <x v="0"/>
    <s v="unknown"/>
    <s v="Brandy Foley"/>
    <s v="0-30"/>
    <s v="Evening"/>
    <x v="0"/>
    <x v="0"/>
  </r>
  <r>
    <s v="Inbound"/>
    <s v="Refund Related"/>
    <s v="Refund Related Issues"/>
    <d v="2023-08-29T17:54:00"/>
    <x v="0"/>
    <d v="2023-08-29T00:00:00"/>
    <d v="1899-12-30T17:54:00"/>
    <d v="2023-08-29T17:57:00"/>
    <d v="2023-08-29T00:00:00"/>
    <d v="1899-12-30T17:57:00"/>
    <x v="0"/>
    <x v="0"/>
    <s v="unknown"/>
    <s v="Matthew Bennett"/>
    <s v="&gt;90"/>
    <s v="Evening"/>
    <x v="0"/>
    <x v="0"/>
  </r>
  <r>
    <s v="Inbound"/>
    <s v="Shopzilla Related"/>
    <s v="Shopzila Premium Related"/>
    <d v="2023-08-29T18:04:00"/>
    <x v="0"/>
    <d v="2023-08-29T00:00:00"/>
    <d v="1899-12-30T18:04:00"/>
    <d v="2023-08-29T18:06:00"/>
    <d v="2023-08-29T00:00:00"/>
    <d v="1899-12-30T18:06:00"/>
    <x v="0"/>
    <x v="0"/>
    <s v="unknown"/>
    <s v="Erik Williams"/>
    <s v="&gt;90"/>
    <s v="Morning"/>
    <x v="0"/>
    <x v="0"/>
  </r>
  <r>
    <s v="Inbound"/>
    <s v="Refund Related"/>
    <s v="Refund Related Issues"/>
    <d v="2023-08-29T20:09:00"/>
    <x v="0"/>
    <d v="2023-08-29T00:00:00"/>
    <d v="1899-12-30T20:09:00"/>
    <d v="2023-08-29T20:11:00"/>
    <d v="2023-08-29T00:00:00"/>
    <d v="1899-12-30T20:11:00"/>
    <x v="0"/>
    <x v="0"/>
    <s v="unknown"/>
    <s v="Paul Preston"/>
    <s v="31-60"/>
    <s v="Evening"/>
    <x v="0"/>
    <x v="0"/>
  </r>
  <r>
    <s v="Inbound"/>
    <s v="Order Related"/>
    <s v="Priority delivery"/>
    <d v="2023-08-29T17:49:00"/>
    <x v="0"/>
    <d v="2023-08-29T00:00:00"/>
    <d v="1899-12-30T17:49:00"/>
    <d v="2023-08-29T17:57:00"/>
    <d v="2023-08-29T00:00:00"/>
    <d v="1899-12-30T17:57:00"/>
    <x v="0"/>
    <x v="0"/>
    <s v="unknown"/>
    <s v="James Lopez"/>
    <s v="On Job Training"/>
    <s v="Evening"/>
    <x v="0"/>
    <x v="0"/>
  </r>
  <r>
    <s v="Outcall"/>
    <s v="Order Related"/>
    <s v="Installation/demo"/>
    <d v="2023-08-29T13:27:00"/>
    <x v="0"/>
    <d v="2023-08-29T00:00:00"/>
    <d v="1899-12-30T13:27:00"/>
    <d v="2023-08-29T13:35:00"/>
    <d v="2023-08-29T00:00:00"/>
    <d v="1899-12-30T13:35:00"/>
    <x v="318"/>
    <x v="3"/>
    <n v="16999"/>
    <s v="Pamela Mendoza"/>
    <s v="On Job Training"/>
    <s v="Evening"/>
    <x v="2"/>
    <x v="1"/>
  </r>
  <r>
    <s v="Inbound"/>
    <s v="Product Queries"/>
    <s v="Product Specific Information"/>
    <d v="2023-08-29T18:58:00"/>
    <x v="0"/>
    <d v="2023-08-29T00:00:00"/>
    <d v="1899-12-30T18:58:00"/>
    <d v="2023-08-29T19:29:00"/>
    <d v="2023-08-29T00:00:00"/>
    <d v="1899-12-30T19:29:00"/>
    <x v="0"/>
    <x v="0"/>
    <s v="unknown"/>
    <s v="Joseph Hudson"/>
    <s v="On Job Training"/>
    <s v="Evening"/>
    <x v="0"/>
    <x v="0"/>
  </r>
  <r>
    <s v="Inbound"/>
    <s v="Payments related"/>
    <s v="Payment related Queries"/>
    <d v="2023-08-28T17:40:00"/>
    <x v="2"/>
    <d v="2023-08-28T00:00:00"/>
    <d v="1899-12-30T17:40:00"/>
    <d v="2023-08-29T10:51:00"/>
    <d v="2023-08-29T00:00:00"/>
    <d v="1899-12-30T10:51:00"/>
    <x v="0"/>
    <x v="0"/>
    <s v="unknown"/>
    <s v="Douglas Savage"/>
    <s v="&gt;90"/>
    <s v="Morning"/>
    <x v="0"/>
    <x v="0"/>
  </r>
  <r>
    <s v="Outcall"/>
    <s v="Order Related"/>
    <s v="Customer Requested Modifications"/>
    <d v="2023-08-29T06:02:00"/>
    <x v="0"/>
    <d v="2023-08-29T00:00:00"/>
    <d v="1899-12-30T06:02:00"/>
    <d v="2023-08-29T06:06:00"/>
    <d v="2023-08-29T00:00:00"/>
    <d v="1899-12-30T06:06:00"/>
    <x v="0"/>
    <x v="0"/>
    <s v="unknown"/>
    <s v="Christine Jackson"/>
    <s v="On Job Training"/>
    <s v="Evening"/>
    <x v="0"/>
    <x v="0"/>
  </r>
  <r>
    <s v="Outcall"/>
    <s v="Returns"/>
    <s v="Return request"/>
    <d v="2023-08-29T11:20:00"/>
    <x v="0"/>
    <d v="2023-08-29T00:00:00"/>
    <d v="1899-12-30T11:20:00"/>
    <d v="2023-08-29T11:45:00"/>
    <d v="2023-08-29T00:00:00"/>
    <d v="1899-12-30T11:45:00"/>
    <x v="0"/>
    <x v="0"/>
    <s v="unknown"/>
    <s v="Brittany Nunez"/>
    <s v="61-90"/>
    <s v="Evening"/>
    <x v="1"/>
    <x v="0"/>
  </r>
  <r>
    <s v="Inbound"/>
    <s v="Returns"/>
    <s v="Reverse Pickup Enquiry"/>
    <d v="2023-08-29T09:36:00"/>
    <x v="0"/>
    <d v="2023-08-29T00:00:00"/>
    <d v="1899-12-30T09:36:00"/>
    <d v="2023-08-29T09:45:00"/>
    <d v="2023-08-29T00:00:00"/>
    <d v="1899-12-30T09:45:00"/>
    <x v="0"/>
    <x v="0"/>
    <s v="unknown"/>
    <s v="Mary Huff"/>
    <s v="On Job Training"/>
    <s v="Evening"/>
    <x v="0"/>
    <x v="0"/>
  </r>
  <r>
    <s v="Inbound"/>
    <s v="Returns"/>
    <s v="Return request"/>
    <d v="2023-08-29T10:47:00"/>
    <x v="0"/>
    <d v="2023-08-29T00:00:00"/>
    <d v="1899-12-30T10:47:00"/>
    <d v="2023-08-29T12:54:00"/>
    <d v="2023-08-29T00:00:00"/>
    <d v="1899-12-30T12:54:00"/>
    <x v="0"/>
    <x v="0"/>
    <s v="unknown"/>
    <s v="Mark Hickman"/>
    <s v="On Job Training"/>
    <s v="Morning"/>
    <x v="0"/>
    <x v="0"/>
  </r>
  <r>
    <s v="Inbound"/>
    <s v="Refund Related"/>
    <s v="Refund Enquiry"/>
    <d v="2023-08-29T18:12:00"/>
    <x v="0"/>
    <d v="2023-08-29T00:00:00"/>
    <d v="1899-12-30T18:12:00"/>
    <d v="2023-08-29T18:13:00"/>
    <d v="2023-08-29T00:00:00"/>
    <d v="1899-12-30T18:13:00"/>
    <x v="0"/>
    <x v="0"/>
    <s v="unknown"/>
    <s v="Brandon Leon"/>
    <s v="On Job Training"/>
    <s v="Morning"/>
    <x v="1"/>
    <x v="0"/>
  </r>
  <r>
    <s v="Outcall"/>
    <s v="Returns"/>
    <s v="Return request"/>
    <d v="2023-08-29T19:18:00"/>
    <x v="0"/>
    <d v="2023-08-29T00:00:00"/>
    <d v="1899-12-30T19:18:00"/>
    <d v="2023-08-29T19:21:00"/>
    <d v="2023-08-29T00:00:00"/>
    <d v="1899-12-30T19:21:00"/>
    <x v="0"/>
    <x v="0"/>
    <s v="unknown"/>
    <s v="Richard Buchanan"/>
    <s v="On Job Training"/>
    <s v="Morning"/>
    <x v="0"/>
    <x v="0"/>
  </r>
  <r>
    <s v="Inbound"/>
    <s v="Product Queries"/>
    <s v="Product Specific Information"/>
    <d v="2023-08-29T08:52:00"/>
    <x v="0"/>
    <d v="2023-08-29T00:00:00"/>
    <d v="1899-12-30T08:52:00"/>
    <d v="2023-08-29T09:23:00"/>
    <d v="2023-08-29T00:00:00"/>
    <d v="1899-12-30T09:23:00"/>
    <x v="0"/>
    <x v="0"/>
    <s v="unknown"/>
    <s v="Gregg Perez"/>
    <s v="On Job Training"/>
    <s v="Morning"/>
    <x v="1"/>
    <x v="0"/>
  </r>
  <r>
    <s v="Inbound"/>
    <s v="Refund Related"/>
    <s v="Refund Related Issues"/>
    <d v="2023-08-29T19:33:00"/>
    <x v="0"/>
    <d v="2023-08-29T00:00:00"/>
    <d v="1899-12-30T19:33:00"/>
    <d v="2023-08-29T19:37:00"/>
    <d v="2023-08-29T00:00:00"/>
    <d v="1899-12-30T19:37:00"/>
    <x v="0"/>
    <x v="0"/>
    <s v="unknown"/>
    <s v="Margaret Prince"/>
    <s v="31-60"/>
    <s v="Morning"/>
    <x v="0"/>
    <x v="0"/>
  </r>
  <r>
    <s v="Inbound"/>
    <s v="Payments related"/>
    <s v="Online Payment Issues"/>
    <d v="2023-08-29T09:15:00"/>
    <x v="0"/>
    <d v="2023-08-29T00:00:00"/>
    <d v="1899-12-30T09:15:00"/>
    <d v="2023-08-29T17:07:00"/>
    <d v="2023-08-29T00:00:00"/>
    <d v="1899-12-30T17:07:00"/>
    <x v="0"/>
    <x v="0"/>
    <s v="unknown"/>
    <s v="Stephanie Simpson"/>
    <s v="&gt;90"/>
    <s v="Split"/>
    <x v="0"/>
    <x v="0"/>
  </r>
  <r>
    <s v="Inbound"/>
    <s v="Order Related"/>
    <s v="Installation/demo"/>
    <d v="2023-08-29T15:41:00"/>
    <x v="0"/>
    <d v="2023-08-29T00:00:00"/>
    <d v="1899-12-30T15:41:00"/>
    <d v="2023-08-29T15:44:00"/>
    <d v="2023-08-29T00:00:00"/>
    <d v="1899-12-30T15:44:00"/>
    <x v="0"/>
    <x v="0"/>
    <s v="unknown"/>
    <s v="Luis Bell"/>
    <s v="0-30"/>
    <s v="Morning"/>
    <x v="2"/>
    <x v="1"/>
  </r>
  <r>
    <s v="Inbound"/>
    <s v="Returns"/>
    <s v="Reverse Pickup Enquiry"/>
    <d v="2023-08-29T10:00:00"/>
    <x v="0"/>
    <d v="2023-08-29T00:00:00"/>
    <d v="1899-12-30T10:00:00"/>
    <d v="2023-08-29T10:26:00"/>
    <d v="2023-08-29T00:00:00"/>
    <d v="1899-12-30T10:26:00"/>
    <x v="0"/>
    <x v="0"/>
    <s v="unknown"/>
    <s v="Jared Scott"/>
    <s v="On Job Training"/>
    <s v="Morning"/>
    <x v="0"/>
    <x v="0"/>
  </r>
  <r>
    <s v="Inbound"/>
    <s v="Order Related"/>
    <s v="Customer Requested Modifications"/>
    <d v="2023-08-29T21:07:00"/>
    <x v="0"/>
    <d v="2023-08-29T00:00:00"/>
    <d v="1899-12-30T21:07:00"/>
    <d v="2023-08-29T23:27:00"/>
    <d v="2023-08-29T00:00:00"/>
    <d v="1899-12-30T23:27:00"/>
    <x v="0"/>
    <x v="0"/>
    <s v="unknown"/>
    <s v="Chad Wells"/>
    <s v="On Job Training"/>
    <s v="Morning"/>
    <x v="0"/>
    <x v="0"/>
  </r>
  <r>
    <s v="Inbound"/>
    <s v="Order Related"/>
    <s v="Priority delivery"/>
    <d v="2023-08-27T20:06:00"/>
    <x v="3"/>
    <d v="2023-08-27T00:00:00"/>
    <d v="1899-12-30T20:06:00"/>
    <d v="2023-08-29T17:41:00"/>
    <d v="2023-08-29T00:00:00"/>
    <d v="1899-12-30T17:41:00"/>
    <x v="0"/>
    <x v="0"/>
    <s v="unknown"/>
    <s v="Frank Kelley"/>
    <s v="On Job Training"/>
    <s v="Evening"/>
    <x v="0"/>
    <x v="0"/>
  </r>
  <r>
    <s v="Inbound"/>
    <s v="Returns"/>
    <s v="Return request"/>
    <d v="2023-08-29T07:10:00"/>
    <x v="0"/>
    <d v="2023-08-29T00:00:00"/>
    <d v="1899-12-30T07:10:00"/>
    <d v="2023-08-29T14:08:00"/>
    <d v="2023-08-29T00:00:00"/>
    <d v="1899-12-30T14:08:00"/>
    <x v="0"/>
    <x v="0"/>
    <s v="unknown"/>
    <s v="Anna Brown"/>
    <s v="On Job Training"/>
    <s v="Evening"/>
    <x v="0"/>
    <x v="0"/>
  </r>
  <r>
    <s v="Inbound"/>
    <s v="Refund Related"/>
    <s v="Refund Enquiry"/>
    <d v="2023-08-29T08:19:00"/>
    <x v="0"/>
    <d v="2023-08-29T00:00:00"/>
    <d v="1899-12-30T08:19:00"/>
    <d v="2023-08-29T08:31:00"/>
    <d v="2023-08-29T00:00:00"/>
    <d v="1899-12-30T08:31:00"/>
    <x v="0"/>
    <x v="0"/>
    <s v="unknown"/>
    <s v="Richard Ortiz"/>
    <s v="&gt;90"/>
    <s v="Morning"/>
    <x v="1"/>
    <x v="0"/>
  </r>
  <r>
    <s v="Inbound"/>
    <s v="Order Related"/>
    <s v="Order status enquiry"/>
    <d v="2023-08-29T08:24:00"/>
    <x v="0"/>
    <d v="2023-08-29T00:00:00"/>
    <d v="1899-12-30T08:24:00"/>
    <d v="2023-08-29T08:25:00"/>
    <d v="2023-08-29T00:00:00"/>
    <d v="1899-12-30T08:25:00"/>
    <x v="0"/>
    <x v="0"/>
    <s v="unknown"/>
    <s v="Blake Davis"/>
    <s v="31-60"/>
    <s v="Evening"/>
    <x v="0"/>
    <x v="0"/>
  </r>
  <r>
    <s v="Inbound"/>
    <s v="Refund Related"/>
    <s v="COD Refund Details"/>
    <d v="2023-08-29T09:43:00"/>
    <x v="0"/>
    <d v="2023-08-29T00:00:00"/>
    <d v="1899-12-30T09:43:00"/>
    <d v="2023-08-29T09:44:00"/>
    <d v="2023-08-29T00:00:00"/>
    <d v="1899-12-30T09:44:00"/>
    <x v="0"/>
    <x v="0"/>
    <s v="unknown"/>
    <s v="Patricia Duarte"/>
    <s v="61-90"/>
    <s v="Evening"/>
    <x v="1"/>
    <x v="0"/>
  </r>
  <r>
    <s v="Inbound"/>
    <s v="Order Related"/>
    <s v="Customer Requested Modifications"/>
    <d v="2023-08-29T19:21:00"/>
    <x v="0"/>
    <d v="2023-08-29T00:00:00"/>
    <d v="1899-12-30T19:21:00"/>
    <d v="2023-08-29T19:24:00"/>
    <d v="2023-08-29T00:00:00"/>
    <d v="1899-12-30T19:24:00"/>
    <x v="0"/>
    <x v="0"/>
    <s v="unknown"/>
    <s v="Aaron Romero"/>
    <s v="On Job Training"/>
    <s v="Morning"/>
    <x v="0"/>
    <x v="0"/>
  </r>
  <r>
    <s v="Inbound"/>
    <s v="Returns"/>
    <s v="Reverse Pickup Enquiry"/>
    <d v="2023-08-29T10:32:00"/>
    <x v="0"/>
    <d v="2023-08-29T00:00:00"/>
    <d v="1899-12-30T10:32:00"/>
    <d v="2023-08-29T10:40:00"/>
    <d v="2023-08-29T00:00:00"/>
    <d v="1899-12-30T10:40:00"/>
    <x v="0"/>
    <x v="0"/>
    <s v="unknown"/>
    <s v="John Bailey"/>
    <s v="&gt;90"/>
    <s v="Morning"/>
    <x v="2"/>
    <x v="1"/>
  </r>
  <r>
    <s v="Inbound"/>
    <s v="Returns"/>
    <s v="Reverse Pickup Enquiry"/>
    <d v="2023-08-29T09:40:00"/>
    <x v="0"/>
    <d v="2023-08-29T00:00:00"/>
    <d v="1899-12-30T09:40:00"/>
    <d v="2023-08-29T09:46:00"/>
    <d v="2023-08-29T00:00:00"/>
    <d v="1899-12-30T09:46:00"/>
    <x v="0"/>
    <x v="0"/>
    <s v="unknown"/>
    <s v="Kyle Warren DDS"/>
    <s v="0-30"/>
    <s v="Morning"/>
    <x v="0"/>
    <x v="0"/>
  </r>
  <r>
    <s v="Inbound"/>
    <s v="Order Related"/>
    <s v="Order status enquiry"/>
    <d v="2023-08-29T14:31:00"/>
    <x v="0"/>
    <d v="2023-08-29T00:00:00"/>
    <d v="1899-12-30T14:31:00"/>
    <d v="2023-08-29T14:36:00"/>
    <d v="2023-08-29T00:00:00"/>
    <d v="1899-12-30T14:36:00"/>
    <x v="373"/>
    <x v="2"/>
    <n v="835"/>
    <s v="Austin Gregory"/>
    <s v="31-60"/>
    <s v="Morning"/>
    <x v="0"/>
    <x v="0"/>
  </r>
  <r>
    <s v="Outcall"/>
    <s v="Order Related"/>
    <s v="Order status enquiry"/>
    <d v="2023-08-29T19:07:00"/>
    <x v="0"/>
    <d v="2023-08-29T00:00:00"/>
    <d v="1899-12-30T19:07:00"/>
    <d v="2023-08-29T19:16:00"/>
    <d v="2023-08-29T00:00:00"/>
    <d v="1899-12-30T19:16:00"/>
    <x v="0"/>
    <x v="0"/>
    <s v="unknown"/>
    <s v="Joshua Day"/>
    <s v="&gt;90"/>
    <s v="Morning"/>
    <x v="0"/>
    <x v="0"/>
  </r>
  <r>
    <s v="Outcall"/>
    <s v="Returns"/>
    <s v="Return request"/>
    <d v="2023-08-28T18:27:00"/>
    <x v="2"/>
    <d v="2023-08-28T00:00:00"/>
    <d v="1899-12-30T18:27:00"/>
    <d v="2023-08-29T09:55:00"/>
    <d v="2023-08-29T00:00:00"/>
    <d v="1899-12-30T09:55:00"/>
    <x v="0"/>
    <x v="0"/>
    <s v="unknown"/>
    <s v="John Richardson"/>
    <s v="&gt;90"/>
    <s v="Morning"/>
    <x v="0"/>
    <x v="0"/>
  </r>
  <r>
    <s v="Inbound"/>
    <s v="Offers &amp; Cashback"/>
    <s v="Other Cashback"/>
    <d v="2023-08-29T12:13:00"/>
    <x v="0"/>
    <d v="2023-08-29T00:00:00"/>
    <d v="1899-12-30T12:13:00"/>
    <d v="2023-08-29T12:16:00"/>
    <d v="2023-08-29T00:00:00"/>
    <d v="1899-12-30T12:16:00"/>
    <x v="0"/>
    <x v="0"/>
    <s v="unknown"/>
    <s v="Sarah Newton"/>
    <s v="&gt;90"/>
    <s v="Morning"/>
    <x v="0"/>
    <x v="0"/>
  </r>
  <r>
    <s v="Inbound"/>
    <s v="Returns"/>
    <s v="Return request"/>
    <d v="2023-08-29T19:16:00"/>
    <x v="0"/>
    <d v="2023-08-29T00:00:00"/>
    <d v="1899-12-30T19:16:00"/>
    <d v="2023-08-29T19:16:00"/>
    <d v="2023-08-29T00:00:00"/>
    <d v="1899-12-30T19:16:00"/>
    <x v="0"/>
    <x v="0"/>
    <s v="unknown"/>
    <s v="Wendy Taylor"/>
    <s v="31-60"/>
    <s v="Evening"/>
    <x v="0"/>
    <x v="0"/>
  </r>
  <r>
    <s v="Inbound"/>
    <s v="Returns"/>
    <s v="Return request"/>
    <d v="2023-08-29T06:21:00"/>
    <x v="0"/>
    <d v="2023-08-29T00:00:00"/>
    <d v="1899-12-30T06:21:00"/>
    <d v="2023-08-29T06:27:00"/>
    <d v="2023-08-29T00:00:00"/>
    <d v="1899-12-30T06:27:00"/>
    <x v="0"/>
    <x v="0"/>
    <s v="unknown"/>
    <s v="Christopher Murphy"/>
    <s v="0-30"/>
    <s v="Morning"/>
    <x v="0"/>
    <x v="0"/>
  </r>
  <r>
    <s v="Outcall"/>
    <s v="Order Related"/>
    <s v="Order status enquiry"/>
    <d v="2023-08-29T10:59:00"/>
    <x v="0"/>
    <d v="2023-08-29T00:00:00"/>
    <d v="1899-12-30T10:59:00"/>
    <d v="2023-08-29T12:42:00"/>
    <d v="2023-08-29T00:00:00"/>
    <d v="1899-12-30T12:42:00"/>
    <x v="0"/>
    <x v="0"/>
    <s v="unknown"/>
    <s v="Kelsey Garcia"/>
    <s v="&gt;90"/>
    <s v="Evening"/>
    <x v="3"/>
    <x v="2"/>
  </r>
  <r>
    <s v="Outcall"/>
    <s v="Shopzilla Related"/>
    <s v="Signup Issues"/>
    <d v="2023-08-28T22:28:00"/>
    <x v="2"/>
    <d v="2023-08-28T00:00:00"/>
    <d v="1899-12-30T22:28:00"/>
    <d v="2023-08-29T10:35:00"/>
    <d v="2023-08-29T00:00:00"/>
    <d v="1899-12-30T10:35:00"/>
    <x v="0"/>
    <x v="0"/>
    <s v="unknown"/>
    <s v="Jessica Cook"/>
    <s v="&gt;90"/>
    <s v="Evening"/>
    <x v="2"/>
    <x v="1"/>
  </r>
  <r>
    <s v="Inbound"/>
    <s v="Order Related"/>
    <s v="Delayed"/>
    <d v="2023-08-29T08:57:00"/>
    <x v="0"/>
    <d v="2023-08-29T00:00:00"/>
    <d v="1899-12-30T08:57:00"/>
    <d v="2023-08-29T09:09:00"/>
    <d v="2023-08-29T00:00:00"/>
    <d v="1899-12-30T09:09:00"/>
    <x v="0"/>
    <x v="0"/>
    <s v="unknown"/>
    <s v="John Gordon"/>
    <s v="On Job Training"/>
    <s v="Morning"/>
    <x v="0"/>
    <x v="0"/>
  </r>
  <r>
    <s v="Inbound"/>
    <s v="Feedback"/>
    <s v="UnProfessional Behaviour"/>
    <d v="2023-08-29T09:07:00"/>
    <x v="0"/>
    <d v="2023-08-29T00:00:00"/>
    <d v="1899-12-30T09:07:00"/>
    <d v="2023-08-29T09:43:00"/>
    <d v="2023-08-29T00:00:00"/>
    <d v="1899-12-30T09:43:00"/>
    <x v="0"/>
    <x v="0"/>
    <s v="unknown"/>
    <s v="Timothy Green"/>
    <s v="On Job Training"/>
    <s v="Evening"/>
    <x v="0"/>
    <x v="0"/>
  </r>
  <r>
    <s v="Inbound"/>
    <s v="Returns"/>
    <s v="Reverse Pickup Enquiry"/>
    <d v="2023-08-28T11:40:00"/>
    <x v="2"/>
    <d v="2023-08-28T00:00:00"/>
    <d v="1899-12-30T11:40:00"/>
    <d v="2023-08-29T00:06:00"/>
    <d v="2023-08-29T00:00:00"/>
    <d v="1899-12-30T00:06:00"/>
    <x v="0"/>
    <x v="0"/>
    <s v="unknown"/>
    <s v="Stacey Stokes"/>
    <s v="61-90"/>
    <s v="Evening"/>
    <x v="1"/>
    <x v="0"/>
  </r>
  <r>
    <s v="Inbound"/>
    <s v="Returns"/>
    <s v="Service Centres Related"/>
    <d v="2023-08-29T00:16:00"/>
    <x v="0"/>
    <d v="2023-08-29T00:00:00"/>
    <d v="1899-12-30T00:16:00"/>
    <d v="2023-08-29T00:17:00"/>
    <d v="2023-08-29T00:00:00"/>
    <d v="1899-12-30T00:17:00"/>
    <x v="0"/>
    <x v="0"/>
    <s v="unknown"/>
    <s v="Carolyn Lewis"/>
    <s v="On Job Training"/>
    <s v="Morning"/>
    <x v="0"/>
    <x v="0"/>
  </r>
  <r>
    <s v="Inbound"/>
    <s v="Returns"/>
    <s v="Reverse Pickup Enquiry"/>
    <d v="2023-08-29T07:51:00"/>
    <x v="0"/>
    <d v="2023-08-29T00:00:00"/>
    <d v="1899-12-30T07:51:00"/>
    <d v="2023-08-29T07:52:00"/>
    <d v="2023-08-29T00:00:00"/>
    <d v="1899-12-30T07:52:00"/>
    <x v="0"/>
    <x v="0"/>
    <s v="unknown"/>
    <s v="Paul Hamilton"/>
    <s v="&gt;90"/>
    <s v="Morning"/>
    <x v="0"/>
    <x v="0"/>
  </r>
  <r>
    <s v="Inbound"/>
    <s v="Returns"/>
    <s v="Reverse Pickup Enquiry"/>
    <d v="2023-08-29T14:46:00"/>
    <x v="0"/>
    <d v="2023-08-29T00:00:00"/>
    <d v="1899-12-30T14:46:00"/>
    <d v="2023-08-29T15:00:00"/>
    <d v="2023-08-29T00:00:00"/>
    <d v="1899-12-30T15:00:00"/>
    <x v="0"/>
    <x v="0"/>
    <s v="unknown"/>
    <s v="Steven Wall"/>
    <s v="&gt;90"/>
    <s v="Afternoon"/>
    <x v="0"/>
    <x v="0"/>
  </r>
  <r>
    <s v="Inbound"/>
    <s v="Order Related"/>
    <s v="Seller Cancelled Order"/>
    <d v="2023-08-29T23:56:00"/>
    <x v="0"/>
    <d v="2023-08-29T00:00:00"/>
    <d v="1899-12-30T23:56:00"/>
    <d v="2023-08-29T23:58:00"/>
    <d v="2023-08-29T00:00:00"/>
    <d v="1899-12-30T23:58:00"/>
    <x v="0"/>
    <x v="0"/>
    <s v="unknown"/>
    <s v="Rebecca Martin"/>
    <s v="On Job Training"/>
    <s v="Morning"/>
    <x v="0"/>
    <x v="0"/>
  </r>
  <r>
    <s v="Inbound"/>
    <s v="Returns"/>
    <s v="Missing"/>
    <d v="2023-08-28T23:59:00"/>
    <x v="2"/>
    <d v="2023-08-28T00:00:00"/>
    <d v="1899-12-30T23:59:00"/>
    <d v="2023-08-29T00:00:00"/>
    <d v="2023-08-29T00:00:00"/>
    <d v="1899-12-30T00:00:00"/>
    <x v="0"/>
    <x v="0"/>
    <s v="unknown"/>
    <s v="Julie Hart"/>
    <s v="On Job Training"/>
    <s v="Evening"/>
    <x v="0"/>
    <x v="0"/>
  </r>
  <r>
    <s v="Inbound"/>
    <s v="Order Related"/>
    <s v="Order status enquiry"/>
    <d v="2023-08-29T12:55:00"/>
    <x v="0"/>
    <d v="2023-08-29T00:00:00"/>
    <d v="1899-12-30T12:55:00"/>
    <d v="2023-08-29T13:13:00"/>
    <d v="2023-08-29T00:00:00"/>
    <d v="1899-12-30T13:13:00"/>
    <x v="0"/>
    <x v="0"/>
    <s v="unknown"/>
    <s v="Nicole Miranda"/>
    <s v="&gt;90"/>
    <s v="Morning"/>
    <x v="0"/>
    <x v="0"/>
  </r>
  <r>
    <s v="Inbound"/>
    <s v="Order Related"/>
    <s v="Delayed"/>
    <d v="2023-08-28T12:00:00"/>
    <x v="2"/>
    <d v="2023-08-28T00:00:00"/>
    <d v="1899-12-30T12:00:00"/>
    <d v="2023-08-29T16:13:00"/>
    <d v="2023-08-29T00:00:00"/>
    <d v="1899-12-30T16:13:00"/>
    <x v="0"/>
    <x v="0"/>
    <s v="unknown"/>
    <s v="Carmen Lyons"/>
    <s v="On Job Training"/>
    <s v="Morning"/>
    <x v="2"/>
    <x v="1"/>
  </r>
  <r>
    <s v="Inbound"/>
    <s v="Returns"/>
    <s v="Wrong"/>
    <d v="2023-08-29T12:34:00"/>
    <x v="0"/>
    <d v="2023-08-29T00:00:00"/>
    <d v="1899-12-30T12:34:00"/>
    <d v="2023-08-29T13:06:00"/>
    <d v="2023-08-29T00:00:00"/>
    <d v="1899-12-30T13:06:00"/>
    <x v="0"/>
    <x v="0"/>
    <s v="unknown"/>
    <s v="Jennifer Martinez"/>
    <s v="0-30"/>
    <s v="Morning"/>
    <x v="2"/>
    <x v="1"/>
  </r>
  <r>
    <s v="Outcall"/>
    <s v="Product Queries"/>
    <s v="Product Specific Information"/>
    <d v="2023-08-29T22:20:00"/>
    <x v="0"/>
    <d v="2023-08-29T00:00:00"/>
    <d v="1899-12-30T22:20:00"/>
    <d v="2023-08-29T22:22:00"/>
    <d v="2023-08-29T00:00:00"/>
    <d v="1899-12-30T22:22:00"/>
    <x v="0"/>
    <x v="0"/>
    <s v="unknown"/>
    <s v="Matthew Lambert"/>
    <s v="&gt;90"/>
    <s v="Afternoon"/>
    <x v="0"/>
    <x v="0"/>
  </r>
  <r>
    <s v="Inbound"/>
    <s v="Refund Related"/>
    <s v="Refund Enquiry"/>
    <d v="2023-08-29T14:44:00"/>
    <x v="0"/>
    <d v="2023-08-29T00:00:00"/>
    <d v="1899-12-30T14:44:00"/>
    <d v="2023-08-29T14:57:00"/>
    <d v="2023-08-29T00:00:00"/>
    <d v="1899-12-30T14:57:00"/>
    <x v="0"/>
    <x v="0"/>
    <s v="unknown"/>
    <s v="Tracy Dickerson MD"/>
    <s v="&gt;90"/>
    <s v="Morning"/>
    <x v="2"/>
    <x v="1"/>
  </r>
  <r>
    <s v="Inbound"/>
    <s v="Returns"/>
    <s v="Reverse Pickup Enquiry"/>
    <d v="2023-08-29T20:48:00"/>
    <x v="0"/>
    <d v="2023-08-29T00:00:00"/>
    <d v="1899-12-30T20:48:00"/>
    <d v="2023-08-29T21:02:00"/>
    <d v="2023-08-29T00:00:00"/>
    <d v="1899-12-30T21:02:00"/>
    <x v="0"/>
    <x v="0"/>
    <s v="unknown"/>
    <s v="Brittany Nunez"/>
    <s v="61-90"/>
    <s v="Evening"/>
    <x v="3"/>
    <x v="2"/>
  </r>
  <r>
    <s v="Inbound"/>
    <s v="Payments related"/>
    <s v="Online Payment Issues"/>
    <d v="2023-08-29T22:24:00"/>
    <x v="0"/>
    <d v="2023-08-29T00:00:00"/>
    <d v="1899-12-30T22:24:00"/>
    <d v="2023-08-29T22:28:00"/>
    <d v="2023-08-29T00:00:00"/>
    <d v="1899-12-30T22:28:00"/>
    <x v="0"/>
    <x v="0"/>
    <s v="unknown"/>
    <s v="Stephanie Stewart"/>
    <s v="On Job Training"/>
    <s v="Evening"/>
    <x v="3"/>
    <x v="2"/>
  </r>
  <r>
    <s v="Inbound"/>
    <s v="Returns"/>
    <s v="Reverse Pickup Enquiry"/>
    <d v="2023-08-29T09:18:00"/>
    <x v="0"/>
    <d v="2023-08-29T00:00:00"/>
    <d v="1899-12-30T09:18:00"/>
    <d v="2023-08-29T09:21:00"/>
    <d v="2023-08-29T00:00:00"/>
    <d v="1899-12-30T09:21:00"/>
    <x v="9"/>
    <x v="1"/>
    <n v="502"/>
    <s v="Cody Perez"/>
    <s v="On Job Training"/>
    <s v="Evening"/>
    <x v="2"/>
    <x v="1"/>
  </r>
  <r>
    <s v="Outcall"/>
    <s v="Order Related"/>
    <s v="Delayed"/>
    <d v="2023-08-28T18:40:00"/>
    <x v="2"/>
    <d v="2023-08-28T00:00:00"/>
    <d v="1899-12-30T18:40:00"/>
    <d v="2023-08-29T01:36:00"/>
    <d v="2023-08-29T00:00:00"/>
    <d v="1899-12-30T01:36:00"/>
    <x v="0"/>
    <x v="0"/>
    <s v="unknown"/>
    <s v="Sarah Newton"/>
    <s v="&gt;90"/>
    <s v="Morning"/>
    <x v="0"/>
    <x v="0"/>
  </r>
  <r>
    <s v="Inbound"/>
    <s v="Order Related"/>
    <s v="Invoice request"/>
    <d v="2023-08-29T19:04:00"/>
    <x v="0"/>
    <d v="2023-08-29T00:00:00"/>
    <d v="1899-12-30T19:04:00"/>
    <d v="2023-08-29T19:08:00"/>
    <d v="2023-08-29T00:00:00"/>
    <d v="1899-12-30T19:08:00"/>
    <x v="0"/>
    <x v="0"/>
    <s v="unknown"/>
    <s v="Michael Larson"/>
    <s v="31-60"/>
    <s v="Morning"/>
    <x v="0"/>
    <x v="0"/>
  </r>
  <r>
    <s v="Outcall"/>
    <s v="Returns"/>
    <s v="Return request"/>
    <d v="2023-08-29T08:39:00"/>
    <x v="0"/>
    <d v="2023-08-29T00:00:00"/>
    <d v="1899-12-30T08:39:00"/>
    <d v="2023-08-29T08:42:00"/>
    <d v="2023-08-29T00:00:00"/>
    <d v="1899-12-30T08:42:00"/>
    <x v="0"/>
    <x v="0"/>
    <s v="unknown"/>
    <s v="Timothy Grant"/>
    <s v="31-60"/>
    <s v="Morning"/>
    <x v="0"/>
    <x v="0"/>
  </r>
  <r>
    <s v="Outcall"/>
    <s v="Returns"/>
    <s v="Return request"/>
    <d v="2023-08-29T14:52:00"/>
    <x v="0"/>
    <d v="2023-08-29T00:00:00"/>
    <d v="1899-12-30T14:52:00"/>
    <d v="2023-08-29T14:56:00"/>
    <d v="2023-08-29T00:00:00"/>
    <d v="1899-12-30T14:56:00"/>
    <x v="0"/>
    <x v="0"/>
    <s v="unknown"/>
    <s v="Jasmine Maxwell"/>
    <s v="&gt;90"/>
    <s v="Morning"/>
    <x v="1"/>
    <x v="0"/>
  </r>
  <r>
    <s v="Outcall"/>
    <s v="Product Queries"/>
    <s v="Product Specific Information"/>
    <d v="2023-08-29T17:59:00"/>
    <x v="0"/>
    <d v="2023-08-29T00:00:00"/>
    <d v="1899-12-30T17:59:00"/>
    <d v="2023-08-29T18:12:00"/>
    <d v="2023-08-29T00:00:00"/>
    <d v="1899-12-30T18:12:00"/>
    <x v="0"/>
    <x v="0"/>
    <s v="unknown"/>
    <s v="Steve Washington"/>
    <s v="&gt;90"/>
    <s v="Morning"/>
    <x v="0"/>
    <x v="0"/>
  </r>
  <r>
    <s v="Inbound"/>
    <s v="Returns"/>
    <s v="Reverse Pickup Enquiry"/>
    <d v="2023-08-29T20:06:00"/>
    <x v="0"/>
    <d v="2023-08-29T00:00:00"/>
    <d v="1899-12-30T20:06:00"/>
    <d v="2023-08-29T22:40:00"/>
    <d v="2023-08-29T00:00:00"/>
    <d v="1899-12-30T22:40:00"/>
    <x v="0"/>
    <x v="0"/>
    <s v="unknown"/>
    <s v="Kimberly Bryan"/>
    <s v="31-60"/>
    <s v="Morning"/>
    <x v="2"/>
    <x v="1"/>
  </r>
  <r>
    <s v="Inbound"/>
    <s v="Returns"/>
    <s v="Reverse Pickup Enquiry"/>
    <d v="2023-08-29T22:25:00"/>
    <x v="0"/>
    <d v="2023-08-29T00:00:00"/>
    <d v="1899-12-30T22:25:00"/>
    <d v="2023-08-29T22:29:00"/>
    <d v="2023-08-29T00:00:00"/>
    <d v="1899-12-30T22:29:00"/>
    <x v="0"/>
    <x v="0"/>
    <s v="unknown"/>
    <s v="Garrett Parker"/>
    <s v="&gt;90"/>
    <s v="Evening"/>
    <x v="0"/>
    <x v="0"/>
  </r>
  <r>
    <s v="Inbound"/>
    <s v="Order Related"/>
    <s v="Order status enquiry"/>
    <d v="2023-08-29T21:17:00"/>
    <x v="0"/>
    <d v="2023-08-29T00:00:00"/>
    <d v="1899-12-30T21:17:00"/>
    <d v="2023-08-29T21:19:00"/>
    <d v="2023-08-29T00:00:00"/>
    <d v="1899-12-30T21:19:00"/>
    <x v="0"/>
    <x v="0"/>
    <s v="unknown"/>
    <s v="Dawn Porter"/>
    <s v="On Job Training"/>
    <s v="Evening"/>
    <x v="0"/>
    <x v="0"/>
  </r>
  <r>
    <s v="Inbound"/>
    <s v="Order Related"/>
    <s v="Order status enquiry"/>
    <d v="2023-08-28T18:07:00"/>
    <x v="2"/>
    <d v="2023-08-28T00:00:00"/>
    <d v="1899-12-30T18:07:00"/>
    <d v="2023-08-29T07:49:00"/>
    <d v="2023-08-29T00:00:00"/>
    <d v="1899-12-30T07:49:00"/>
    <x v="0"/>
    <x v="0"/>
    <s v="unknown"/>
    <s v="Carolyn Sullivan"/>
    <s v="&gt;90"/>
    <s v="Afternoon"/>
    <x v="1"/>
    <x v="0"/>
  </r>
  <r>
    <s v="Inbound"/>
    <s v="Feedback"/>
    <s v="UnProfessional Behaviour"/>
    <d v="2023-08-29T13:45:00"/>
    <x v="0"/>
    <d v="2023-08-29T00:00:00"/>
    <d v="1899-12-30T13:45:00"/>
    <d v="2023-08-29T13:57:00"/>
    <d v="2023-08-29T00:00:00"/>
    <d v="1899-12-30T13:57:00"/>
    <x v="0"/>
    <x v="0"/>
    <s v="unknown"/>
    <s v="Dana Taylor"/>
    <s v="&gt;90"/>
    <s v="Morning"/>
    <x v="0"/>
    <x v="0"/>
  </r>
  <r>
    <s v="Inbound"/>
    <s v="Returns"/>
    <s v="Return request"/>
    <d v="2023-08-29T18:23:00"/>
    <x v="0"/>
    <d v="2023-08-29T00:00:00"/>
    <d v="1899-12-30T18:23:00"/>
    <d v="2023-08-29T18:26:00"/>
    <d v="2023-08-29T00:00:00"/>
    <d v="1899-12-30T18:26:00"/>
    <x v="0"/>
    <x v="0"/>
    <s v="unknown"/>
    <s v="Emily Mckenzie"/>
    <s v="&gt;90"/>
    <s v="Split"/>
    <x v="0"/>
    <x v="0"/>
  </r>
  <r>
    <s v="Inbound"/>
    <s v="Refund Related"/>
    <s v="Refund Enquiry"/>
    <d v="2023-08-29T23:46:00"/>
    <x v="0"/>
    <d v="2023-08-29T00:00:00"/>
    <d v="1899-12-30T23:46:00"/>
    <d v="2023-08-29T23:48:00"/>
    <d v="2023-08-29T00:00:00"/>
    <d v="1899-12-30T23:48:00"/>
    <x v="0"/>
    <x v="0"/>
    <s v="unknown"/>
    <s v="James Barr"/>
    <s v="On Job Training"/>
    <s v="Morning"/>
    <x v="2"/>
    <x v="1"/>
  </r>
  <r>
    <s v="Inbound"/>
    <s v="Order Related"/>
    <s v="Order status enquiry"/>
    <d v="2023-08-29T23:21:00"/>
    <x v="0"/>
    <d v="2023-08-29T00:00:00"/>
    <d v="1899-12-30T23:21:00"/>
    <d v="2023-08-29T23:22:00"/>
    <d v="2023-08-29T00:00:00"/>
    <d v="1899-12-30T23:22:00"/>
    <x v="151"/>
    <x v="3"/>
    <n v="9999"/>
    <s v="Alexander Marshall"/>
    <s v="31-60"/>
    <s v="Morning"/>
    <x v="0"/>
    <x v="0"/>
  </r>
  <r>
    <s v="Inbound"/>
    <s v="Cancellation"/>
    <s v="Not Needed"/>
    <d v="2023-08-29T09:59:00"/>
    <x v="0"/>
    <d v="2023-08-29T00:00:00"/>
    <d v="1899-12-30T09:59:00"/>
    <d v="2023-08-29T10:15:00"/>
    <d v="2023-08-29T00:00:00"/>
    <d v="1899-12-30T10:15:00"/>
    <x v="0"/>
    <x v="0"/>
    <s v="unknown"/>
    <s v="Cristina Harris"/>
    <s v="On Job Training"/>
    <s v="Morning"/>
    <x v="0"/>
    <x v="0"/>
  </r>
  <r>
    <s v="Inbound"/>
    <s v="Returns"/>
    <s v="Return request"/>
    <d v="2023-08-29T18:00:00"/>
    <x v="0"/>
    <d v="2023-08-29T00:00:00"/>
    <d v="1899-12-30T18:00:00"/>
    <d v="2023-08-29T18:00:00"/>
    <d v="2023-08-29T00:00:00"/>
    <d v="1899-12-30T18:00:00"/>
    <x v="0"/>
    <x v="0"/>
    <s v="unknown"/>
    <s v="Sarah Hendricks"/>
    <s v="On Job Training"/>
    <s v="Evening"/>
    <x v="0"/>
    <x v="0"/>
  </r>
  <r>
    <s v="Inbound"/>
    <s v="Order Related"/>
    <s v="Order status enquiry"/>
    <d v="2023-08-29T20:34:00"/>
    <x v="0"/>
    <d v="2023-08-29T00:00:00"/>
    <d v="1899-12-30T20:34:00"/>
    <d v="2023-08-29T20:34:00"/>
    <d v="2023-08-29T00:00:00"/>
    <d v="1899-12-30T20:34:00"/>
    <x v="0"/>
    <x v="0"/>
    <s v="unknown"/>
    <s v="John Adkins"/>
    <s v="On Job Training"/>
    <s v="Evening"/>
    <x v="1"/>
    <x v="0"/>
  </r>
  <r>
    <s v="Inbound"/>
    <s v="Returns"/>
    <s v="Reverse Pickup Enquiry"/>
    <d v="2023-08-29T20:13:00"/>
    <x v="0"/>
    <d v="2023-08-29T00:00:00"/>
    <d v="1899-12-30T20:13:00"/>
    <d v="2023-08-29T20:13:00"/>
    <d v="2023-08-29T00:00:00"/>
    <d v="1899-12-30T20:13:00"/>
    <x v="0"/>
    <x v="0"/>
    <s v="unknown"/>
    <s v="Karen Montgomery"/>
    <s v="On Job Training"/>
    <s v="Evening"/>
    <x v="0"/>
    <x v="0"/>
  </r>
  <r>
    <s v="Inbound"/>
    <s v="Order Related"/>
    <s v="Delayed"/>
    <d v="2023-08-29T10:33:00"/>
    <x v="0"/>
    <d v="2023-08-29T00:00:00"/>
    <d v="1899-12-30T10:33:00"/>
    <d v="2023-08-29T10:34:00"/>
    <d v="2023-08-29T00:00:00"/>
    <d v="1899-12-30T10:34:00"/>
    <x v="0"/>
    <x v="0"/>
    <s v="unknown"/>
    <s v="Matthew Bennett"/>
    <s v="&gt;90"/>
    <s v="Evening"/>
    <x v="0"/>
    <x v="0"/>
  </r>
  <r>
    <s v="Inbound"/>
    <s v="Order Related"/>
    <s v="Delayed"/>
    <d v="2023-08-29T20:40:00"/>
    <x v="0"/>
    <d v="2023-08-29T00:00:00"/>
    <d v="1899-12-30T20:40:00"/>
    <d v="2023-08-29T20:41:00"/>
    <d v="2023-08-29T00:00:00"/>
    <d v="1899-12-30T20:41:00"/>
    <x v="0"/>
    <x v="0"/>
    <s v="unknown"/>
    <s v="Gregory Becker"/>
    <s v="On Job Training"/>
    <s v="Morning"/>
    <x v="0"/>
    <x v="0"/>
  </r>
  <r>
    <s v="Inbound"/>
    <s v="Order Related"/>
    <s v="Seller Cancelled Order"/>
    <d v="2023-08-28T21:10:00"/>
    <x v="2"/>
    <d v="2023-08-28T00:00:00"/>
    <d v="1899-12-30T21:10:00"/>
    <d v="2023-08-29T02:22:00"/>
    <d v="2023-08-29T00:00:00"/>
    <d v="1899-12-30T02:22:00"/>
    <x v="0"/>
    <x v="0"/>
    <s v="unknown"/>
    <s v="Daniel Davis"/>
    <s v="&gt;90"/>
    <s v="Morning"/>
    <x v="0"/>
    <x v="0"/>
  </r>
  <r>
    <s v="Inbound"/>
    <s v="Returns"/>
    <s v="Reverse Pickup Enquiry"/>
    <d v="2023-08-29T08:14:00"/>
    <x v="0"/>
    <d v="2023-08-29T00:00:00"/>
    <d v="1899-12-30T08:14:00"/>
    <d v="2023-08-29T08:23:00"/>
    <d v="2023-08-29T00:00:00"/>
    <d v="1899-12-30T08:23:00"/>
    <x v="0"/>
    <x v="0"/>
    <s v="unknown"/>
    <s v="Gregory Jackson"/>
    <s v="0-30"/>
    <s v="Morning"/>
    <x v="0"/>
    <x v="0"/>
  </r>
  <r>
    <s v="Inbound"/>
    <s v="Returns"/>
    <s v="Reverse Pickup Enquiry"/>
    <d v="2023-08-29T10:38:00"/>
    <x v="0"/>
    <d v="2023-08-29T00:00:00"/>
    <d v="1899-12-30T10:38:00"/>
    <d v="2023-08-29T10:44:00"/>
    <d v="2023-08-29T00:00:00"/>
    <d v="1899-12-30T10:44:00"/>
    <x v="0"/>
    <x v="0"/>
    <s v="unknown"/>
    <s v="Edward Taylor"/>
    <s v="31-60"/>
    <s v="Evening"/>
    <x v="0"/>
    <x v="0"/>
  </r>
  <r>
    <s v="Inbound"/>
    <s v="Order Related"/>
    <s v="Installation/demo"/>
    <d v="2023-08-29T18:02:00"/>
    <x v="0"/>
    <d v="2023-08-29T00:00:00"/>
    <d v="1899-12-30T18:02:00"/>
    <d v="2023-08-29T18:05:00"/>
    <d v="2023-08-29T00:00:00"/>
    <d v="1899-12-30T18:05:00"/>
    <x v="0"/>
    <x v="0"/>
    <s v="unknown"/>
    <s v="Jeffrey Byrd"/>
    <s v="On Job Training"/>
    <s v="Evening"/>
    <x v="0"/>
    <x v="0"/>
  </r>
  <r>
    <s v="Outcall"/>
    <s v="Returns"/>
    <s v="Return request"/>
    <d v="2023-08-28T21:49:00"/>
    <x v="2"/>
    <d v="2023-08-28T00:00:00"/>
    <d v="1899-12-30T21:49:00"/>
    <d v="2023-08-29T18:12:00"/>
    <d v="2023-08-29T00:00:00"/>
    <d v="1899-12-30T18:12:00"/>
    <x v="0"/>
    <x v="0"/>
    <s v="unknown"/>
    <s v="Steve Washington"/>
    <s v="&gt;90"/>
    <s v="Morning"/>
    <x v="0"/>
    <x v="0"/>
  </r>
  <r>
    <s v="Inbound"/>
    <s v="Returns"/>
    <s v="Reverse Pickup Enquiry"/>
    <d v="2023-08-29T10:52:00"/>
    <x v="0"/>
    <d v="2023-08-29T00:00:00"/>
    <d v="1899-12-30T10:52:00"/>
    <d v="2023-08-29T12:48:00"/>
    <d v="2023-08-29T00:00:00"/>
    <d v="1899-12-30T12:48:00"/>
    <x v="0"/>
    <x v="0"/>
    <s v="unknown"/>
    <s v="Paul Johnson"/>
    <s v="&gt;90"/>
    <s v="Morning"/>
    <x v="2"/>
    <x v="1"/>
  </r>
  <r>
    <s v="Inbound"/>
    <s v="Returns"/>
    <s v="Missing"/>
    <d v="2023-08-29T15:43:00"/>
    <x v="0"/>
    <d v="2023-08-29T00:00:00"/>
    <d v="1899-12-30T15:43:00"/>
    <d v="2023-08-29T17:14:00"/>
    <d v="2023-08-29T00:00:00"/>
    <d v="1899-12-30T17:14:00"/>
    <x v="0"/>
    <x v="0"/>
    <s v="unknown"/>
    <s v="Todd Bennett"/>
    <s v="On Job Training"/>
    <s v="Evening"/>
    <x v="0"/>
    <x v="0"/>
  </r>
  <r>
    <s v="Inbound"/>
    <s v="Returns"/>
    <s v="Missing"/>
    <d v="2023-08-29T16:17:00"/>
    <x v="0"/>
    <d v="2023-08-29T00:00:00"/>
    <d v="1899-12-30T16:17:00"/>
    <d v="2023-08-29T16:18:00"/>
    <d v="2023-08-29T00:00:00"/>
    <d v="1899-12-30T16:18:00"/>
    <x v="0"/>
    <x v="0"/>
    <s v="unknown"/>
    <s v="Megan Hernandez"/>
    <s v="On Job Training"/>
    <s v="Evening"/>
    <x v="0"/>
    <x v="0"/>
  </r>
  <r>
    <s v="Outcall"/>
    <s v="Order Related"/>
    <s v="Order status enquiry"/>
    <d v="2023-08-29T19:44:00"/>
    <x v="0"/>
    <d v="2023-08-29T00:00:00"/>
    <d v="1899-12-30T19:44:00"/>
    <d v="2023-08-29T19:47:00"/>
    <d v="2023-08-29T00:00:00"/>
    <d v="1899-12-30T19:47:00"/>
    <x v="0"/>
    <x v="0"/>
    <s v="unknown"/>
    <s v="Chad Wells"/>
    <s v="On Job Training"/>
    <s v="Morning"/>
    <x v="0"/>
    <x v="0"/>
  </r>
  <r>
    <s v="Inbound"/>
    <s v="Feedback"/>
    <s v="UnProfessional Behaviour"/>
    <d v="2023-08-29T23:25:00"/>
    <x v="0"/>
    <d v="2023-08-29T00:00:00"/>
    <d v="1899-12-30T23:25:00"/>
    <d v="2023-08-29T23:28:00"/>
    <d v="2023-08-29T00:00:00"/>
    <d v="1899-12-30T23:28:00"/>
    <x v="0"/>
    <x v="0"/>
    <s v="unknown"/>
    <s v="Craig Hall"/>
    <s v="&gt;90"/>
    <s v="Split"/>
    <x v="0"/>
    <x v="0"/>
  </r>
  <r>
    <s v="Inbound"/>
    <s v="Order Related"/>
    <s v="Delayed"/>
    <d v="2023-08-29T15:41:00"/>
    <x v="0"/>
    <d v="2023-08-29T00:00:00"/>
    <d v="1899-12-30T15:41:00"/>
    <d v="2023-08-29T15:41:00"/>
    <d v="2023-08-29T00:00:00"/>
    <d v="1899-12-30T15:41:00"/>
    <x v="0"/>
    <x v="0"/>
    <s v="unknown"/>
    <s v="Amy Calderon"/>
    <s v="31-60"/>
    <s v="Afternoon"/>
    <x v="0"/>
    <x v="0"/>
  </r>
  <r>
    <s v="Inbound"/>
    <s v="Order Related"/>
    <s v="Delayed"/>
    <d v="2023-08-29T14:10:00"/>
    <x v="0"/>
    <d v="2023-08-29T00:00:00"/>
    <d v="1899-12-30T14:10:00"/>
    <d v="2023-08-29T14:11:00"/>
    <d v="2023-08-29T00:00:00"/>
    <d v="1899-12-30T14:11:00"/>
    <x v="0"/>
    <x v="0"/>
    <s v="unknown"/>
    <s v="Michael Scott"/>
    <s v="&gt;90"/>
    <s v="Evening"/>
    <x v="0"/>
    <x v="0"/>
  </r>
  <r>
    <s v="Inbound"/>
    <s v="Order Related"/>
    <s v="Delayed"/>
    <d v="2023-08-27T21:52:00"/>
    <x v="3"/>
    <d v="2023-08-27T00:00:00"/>
    <d v="1899-12-30T21:52:00"/>
    <d v="2023-08-29T00:08:00"/>
    <d v="2023-08-29T00:00:00"/>
    <d v="1899-12-30T00:08:00"/>
    <x v="0"/>
    <x v="0"/>
    <s v="unknown"/>
    <s v="Sarah Hendricks"/>
    <s v="On Job Training"/>
    <s v="Evening"/>
    <x v="0"/>
    <x v="0"/>
  </r>
  <r>
    <s v="Outcall"/>
    <s v="Returns"/>
    <s v="Reverse Pickup Enquiry"/>
    <d v="2023-08-28T22:09:00"/>
    <x v="2"/>
    <d v="2023-08-28T00:00:00"/>
    <d v="1899-12-30T22:09:00"/>
    <d v="2023-08-29T08:48:00"/>
    <d v="2023-08-29T00:00:00"/>
    <d v="1899-12-30T08:48:00"/>
    <x v="0"/>
    <x v="0"/>
    <s v="unknown"/>
    <s v="Robert Smith"/>
    <s v="31-60"/>
    <s v="Morning"/>
    <x v="1"/>
    <x v="0"/>
  </r>
  <r>
    <s v="Inbound"/>
    <s v="Returns"/>
    <s v="Missing"/>
    <d v="2023-08-29T19:23:00"/>
    <x v="0"/>
    <d v="2023-08-29T00:00:00"/>
    <d v="1899-12-30T19:23:00"/>
    <d v="2023-08-29T19:26:00"/>
    <d v="2023-08-29T00:00:00"/>
    <d v="1899-12-30T19:26:00"/>
    <x v="0"/>
    <x v="0"/>
    <s v="unknown"/>
    <s v="Nicholas Mata"/>
    <s v="61-90"/>
    <s v="Afternoon"/>
    <x v="0"/>
    <x v="0"/>
  </r>
  <r>
    <s v="Inbound"/>
    <s v="Returns"/>
    <s v="Reverse Pickup Enquiry"/>
    <d v="2023-08-29T10:12:00"/>
    <x v="0"/>
    <d v="2023-08-29T00:00:00"/>
    <d v="1899-12-30T10:12:00"/>
    <d v="2023-08-29T10:14:00"/>
    <d v="2023-08-29T00:00:00"/>
    <d v="1899-12-30T10:14:00"/>
    <x v="0"/>
    <x v="0"/>
    <s v="unknown"/>
    <s v="Joshua Mccarthy"/>
    <s v="31-60"/>
    <s v="Morning"/>
    <x v="0"/>
    <x v="0"/>
  </r>
  <r>
    <s v="Inbound"/>
    <s v="Refund Related"/>
    <s v="Refund Enquiry"/>
    <d v="2023-08-29T13:41:00"/>
    <x v="0"/>
    <d v="2023-08-29T00:00:00"/>
    <d v="1899-12-30T13:41:00"/>
    <d v="2023-08-29T13:42:00"/>
    <d v="2023-08-29T00:00:00"/>
    <d v="1899-12-30T13:42:00"/>
    <x v="0"/>
    <x v="0"/>
    <s v="unknown"/>
    <s v="Belinda Landry"/>
    <s v="On Job Training"/>
    <s v="Morning"/>
    <x v="0"/>
    <x v="0"/>
  </r>
  <r>
    <s v="Inbound"/>
    <s v="Shopzilla Related"/>
    <s v="Shopzila Premium Related"/>
    <d v="2023-08-29T09:33:00"/>
    <x v="0"/>
    <d v="2023-08-29T00:00:00"/>
    <d v="1899-12-30T09:33:00"/>
    <d v="2023-08-29T09:33:00"/>
    <d v="2023-08-29T00:00:00"/>
    <d v="1899-12-30T09:33:00"/>
    <x v="0"/>
    <x v="0"/>
    <s v="unknown"/>
    <s v="Kimberly Medina"/>
    <s v="&gt;90"/>
    <s v="Morning"/>
    <x v="0"/>
    <x v="0"/>
  </r>
  <r>
    <s v="Inbound"/>
    <s v="Order Related"/>
    <s v="Priority delivery"/>
    <d v="2023-08-29T10:39:00"/>
    <x v="0"/>
    <d v="2023-08-29T00:00:00"/>
    <d v="1899-12-30T10:39:00"/>
    <d v="2023-08-29T10:42:00"/>
    <d v="2023-08-29T00:00:00"/>
    <d v="1899-12-30T10:42:00"/>
    <x v="0"/>
    <x v="0"/>
    <s v="unknown"/>
    <s v="Sarah Henderson"/>
    <s v="On Job Training"/>
    <s v="Morning"/>
    <x v="0"/>
    <x v="0"/>
  </r>
  <r>
    <s v="Inbound"/>
    <s v="Feedback"/>
    <s v="UnProfessional Behaviour"/>
    <d v="2023-08-29T14:36:00"/>
    <x v="0"/>
    <d v="2023-08-29T00:00:00"/>
    <d v="1899-12-30T14:36:00"/>
    <d v="2023-08-29T14:46:00"/>
    <d v="2023-08-29T00:00:00"/>
    <d v="1899-12-30T14:46:00"/>
    <x v="0"/>
    <x v="0"/>
    <s v="unknown"/>
    <s v="Sarah Henderson"/>
    <s v="On Job Training"/>
    <s v="Morning"/>
    <x v="0"/>
    <x v="0"/>
  </r>
  <r>
    <s v="Inbound"/>
    <s v="Order Related"/>
    <s v="Invoice request"/>
    <d v="2023-08-29T17:01:00"/>
    <x v="0"/>
    <d v="2023-08-29T00:00:00"/>
    <d v="1899-12-30T17:01:00"/>
    <d v="2023-08-29T17:07:00"/>
    <d v="2023-08-29T00:00:00"/>
    <d v="1899-12-30T17:07:00"/>
    <x v="0"/>
    <x v="0"/>
    <s v="unknown"/>
    <s v="Nathan Allen"/>
    <s v="On Job Training"/>
    <s v="Evening"/>
    <x v="1"/>
    <x v="0"/>
  </r>
  <r>
    <s v="Inbound"/>
    <s v="Returns"/>
    <s v="Reverse Pickup Enquiry"/>
    <d v="2023-08-29T11:12:00"/>
    <x v="0"/>
    <d v="2023-08-29T00:00:00"/>
    <d v="1899-12-30T11:12:00"/>
    <d v="2023-08-29T12:45:00"/>
    <d v="2023-08-29T00:00:00"/>
    <d v="1899-12-30T12:45:00"/>
    <x v="0"/>
    <x v="0"/>
    <s v="unknown"/>
    <s v="Brandy Baker"/>
    <s v="61-90"/>
    <s v="Evening"/>
    <x v="0"/>
    <x v="0"/>
  </r>
  <r>
    <s v="Email"/>
    <s v="Returns"/>
    <s v="Fraudulent User"/>
    <d v="2023-08-29T14:42:00"/>
    <x v="0"/>
    <d v="2023-08-29T00:00:00"/>
    <d v="1899-12-30T14:42:00"/>
    <d v="2023-08-29T14:47:00"/>
    <d v="2023-08-29T00:00:00"/>
    <d v="1899-12-30T14:47:00"/>
    <x v="0"/>
    <x v="0"/>
    <s v="unknown"/>
    <s v="Brittany Nunez"/>
    <s v="61-90"/>
    <s v="Evening"/>
    <x v="1"/>
    <x v="0"/>
  </r>
  <r>
    <s v="Inbound"/>
    <s v="Returns"/>
    <s v="Return request"/>
    <d v="2023-08-29T07:59:00"/>
    <x v="0"/>
    <d v="2023-08-29T00:00:00"/>
    <d v="1899-12-30T07:59:00"/>
    <d v="2023-08-29T07:59:00"/>
    <d v="2023-08-29T00:00:00"/>
    <d v="1899-12-30T07:59:00"/>
    <x v="0"/>
    <x v="0"/>
    <s v="unknown"/>
    <s v="Dr. Heather Lewis"/>
    <s v="61-90"/>
    <s v="Evening"/>
    <x v="0"/>
    <x v="0"/>
  </r>
  <r>
    <s v="Inbound"/>
    <s v="Offers &amp; Cashback"/>
    <s v="Other Cashback"/>
    <d v="2023-08-29T19:39:00"/>
    <x v="0"/>
    <d v="2023-08-29T00:00:00"/>
    <d v="1899-12-30T19:39:00"/>
    <d v="2023-08-29T19:46:00"/>
    <d v="2023-08-29T00:00:00"/>
    <d v="1899-12-30T19:46:00"/>
    <x v="0"/>
    <x v="0"/>
    <s v="unknown"/>
    <s v="Joe Walls"/>
    <s v="On Job Training"/>
    <s v="Morning"/>
    <x v="0"/>
    <x v="0"/>
  </r>
  <r>
    <s v="Inbound"/>
    <s v="Returns"/>
    <s v="Fraudulent User"/>
    <d v="2023-08-29T14:18:00"/>
    <x v="0"/>
    <d v="2023-08-29T00:00:00"/>
    <d v="1899-12-30T14:18:00"/>
    <d v="2023-08-29T14:19:00"/>
    <d v="2023-08-29T00:00:00"/>
    <d v="1899-12-30T14:19:00"/>
    <x v="0"/>
    <x v="0"/>
    <s v="unknown"/>
    <s v="Kim Barnes"/>
    <s v="On Job Training"/>
    <s v="Evening"/>
    <x v="0"/>
    <x v="0"/>
  </r>
  <r>
    <s v="Inbound"/>
    <s v="Returns"/>
    <s v="Reverse Pickup Enquiry"/>
    <d v="2023-08-28T12:28:00"/>
    <x v="2"/>
    <d v="2023-08-28T00:00:00"/>
    <d v="1899-12-30T12:28:00"/>
    <d v="2023-08-29T14:39:00"/>
    <d v="2023-08-29T00:00:00"/>
    <d v="1899-12-30T14:39:00"/>
    <x v="0"/>
    <x v="0"/>
    <s v="unknown"/>
    <s v="Michael Miller"/>
    <s v="0-30"/>
    <s v="Morning"/>
    <x v="0"/>
    <x v="0"/>
  </r>
  <r>
    <s v="Inbound"/>
    <s v="Returns"/>
    <s v="Reverse Pickup Enquiry"/>
    <d v="2023-08-29T09:56:00"/>
    <x v="0"/>
    <d v="2023-08-29T00:00:00"/>
    <d v="1899-12-30T09:56:00"/>
    <d v="2023-08-29T10:27:00"/>
    <d v="2023-08-29T00:00:00"/>
    <d v="1899-12-30T10:27:00"/>
    <x v="0"/>
    <x v="0"/>
    <s v="unknown"/>
    <s v="Anna Brown"/>
    <s v="On Job Training"/>
    <s v="Evening"/>
    <x v="1"/>
    <x v="0"/>
  </r>
  <r>
    <s v="Inbound"/>
    <s v="Returns"/>
    <s v="Fraudulent User"/>
    <d v="2023-08-29T12:14:00"/>
    <x v="0"/>
    <d v="2023-08-29T00:00:00"/>
    <d v="1899-12-30T12:14:00"/>
    <d v="2023-08-29T12:25:00"/>
    <d v="2023-08-29T00:00:00"/>
    <d v="1899-12-30T12:25:00"/>
    <x v="0"/>
    <x v="0"/>
    <s v="unknown"/>
    <s v="Craig Gonzales"/>
    <s v="On Job Training"/>
    <s v="Morning"/>
    <x v="1"/>
    <x v="0"/>
  </r>
  <r>
    <s v="Inbound"/>
    <s v="Payments related"/>
    <s v="Online Payment Issues"/>
    <d v="2023-08-29T14:00:00"/>
    <x v="0"/>
    <d v="2023-08-29T00:00:00"/>
    <d v="1899-12-30T14:00:00"/>
    <d v="2023-08-29T14:01:00"/>
    <d v="2023-08-29T00:00:00"/>
    <d v="1899-12-30T14:01:00"/>
    <x v="0"/>
    <x v="0"/>
    <s v="unknown"/>
    <s v="Julie Williams"/>
    <s v="On Job Training"/>
    <s v="Morning"/>
    <x v="0"/>
    <x v="0"/>
  </r>
  <r>
    <s v="Inbound"/>
    <s v="Feedback"/>
    <s v="UnProfessional Behaviour"/>
    <d v="2023-08-29T14:48:00"/>
    <x v="0"/>
    <d v="2023-08-29T00:00:00"/>
    <d v="1899-12-30T14:48:00"/>
    <d v="2023-08-29T14:56:00"/>
    <d v="2023-08-29T00:00:00"/>
    <d v="1899-12-30T14:56:00"/>
    <x v="0"/>
    <x v="0"/>
    <s v="unknown"/>
    <s v="Mary Ross"/>
    <s v="On Job Training"/>
    <s v="Morning"/>
    <x v="0"/>
    <x v="0"/>
  </r>
  <r>
    <s v="Inbound"/>
    <s v="Order Related"/>
    <s v="Order status enquiry"/>
    <d v="2023-08-29T21:17:00"/>
    <x v="0"/>
    <d v="2023-08-29T00:00:00"/>
    <d v="1899-12-30T21:17:00"/>
    <d v="2023-08-29T21:18:00"/>
    <d v="2023-08-29T00:00:00"/>
    <d v="1899-12-30T21:18:00"/>
    <x v="0"/>
    <x v="0"/>
    <s v="unknown"/>
    <s v="Alexander Marshall"/>
    <s v="31-60"/>
    <s v="Morning"/>
    <x v="0"/>
    <x v="0"/>
  </r>
  <r>
    <s v="Outcall"/>
    <s v="Returns"/>
    <s v="Reverse Pickup Enquiry"/>
    <d v="2023-08-29T20:11:00"/>
    <x v="0"/>
    <d v="2023-08-29T00:00:00"/>
    <d v="1899-12-30T20:11:00"/>
    <d v="2023-08-29T20:22:00"/>
    <d v="2023-08-29T00:00:00"/>
    <d v="1899-12-30T20:22:00"/>
    <x v="0"/>
    <x v="0"/>
    <s v="unknown"/>
    <s v="Adam Hernandez"/>
    <s v="0-30"/>
    <s v="Evening"/>
    <x v="0"/>
    <x v="0"/>
  </r>
  <r>
    <s v="Outcall"/>
    <s v="Returns"/>
    <s v="Return request"/>
    <d v="2023-08-29T02:10:00"/>
    <x v="0"/>
    <d v="2023-08-29T00:00:00"/>
    <d v="1899-12-30T02:10:00"/>
    <d v="2023-08-29T02:18:00"/>
    <d v="2023-08-29T00:00:00"/>
    <d v="1899-12-30T02:18:00"/>
    <x v="0"/>
    <x v="0"/>
    <s v="unknown"/>
    <s v="Shirley Young"/>
    <s v="On Job Training"/>
    <s v="Morning"/>
    <x v="0"/>
    <x v="0"/>
  </r>
  <r>
    <s v="Outcall"/>
    <s v="Order Related"/>
    <s v="Order status enquiry"/>
    <d v="2023-08-29T12:24:00"/>
    <x v="0"/>
    <d v="2023-08-29T00:00:00"/>
    <d v="1899-12-30T12:24:00"/>
    <d v="2023-08-29T12:27:00"/>
    <d v="2023-08-29T00:00:00"/>
    <d v="1899-12-30T12:27:00"/>
    <x v="0"/>
    <x v="0"/>
    <s v="unknown"/>
    <s v="Susan Francis"/>
    <s v="0-30"/>
    <s v="Morning"/>
    <x v="0"/>
    <x v="0"/>
  </r>
  <r>
    <s v="Outcall"/>
    <s v="Returns"/>
    <s v="Fraudulent User"/>
    <d v="2023-08-29T13:21:00"/>
    <x v="0"/>
    <d v="2023-08-29T00:00:00"/>
    <d v="1899-12-30T13:21:00"/>
    <d v="2023-08-29T13:46:00"/>
    <d v="2023-08-29T00:00:00"/>
    <d v="1899-12-30T13:46:00"/>
    <x v="0"/>
    <x v="0"/>
    <s v="unknown"/>
    <s v="Matthew Graham"/>
    <s v="On Job Training"/>
    <s v="Evening"/>
    <x v="0"/>
    <x v="0"/>
  </r>
  <r>
    <s v="Inbound"/>
    <s v="Returns"/>
    <s v="Fraudulent User"/>
    <d v="2023-08-29T13:59:00"/>
    <x v="0"/>
    <d v="2023-08-29T00:00:00"/>
    <d v="1899-12-30T13:59:00"/>
    <d v="2023-08-29T14:01:00"/>
    <d v="2023-08-29T00:00:00"/>
    <d v="1899-12-30T14:01:00"/>
    <x v="0"/>
    <x v="0"/>
    <s v="unknown"/>
    <s v="Sandra Richardson"/>
    <s v="&gt;90"/>
    <s v="Morning"/>
    <x v="0"/>
    <x v="0"/>
  </r>
  <r>
    <s v="Inbound"/>
    <s v="Returns"/>
    <s v="Reverse Pickup Enquiry"/>
    <d v="2023-08-29T15:54:00"/>
    <x v="0"/>
    <d v="2023-08-29T00:00:00"/>
    <d v="1899-12-30T15:54:00"/>
    <d v="2023-08-29T15:57:00"/>
    <d v="2023-08-29T00:00:00"/>
    <d v="1899-12-30T15:57:00"/>
    <x v="0"/>
    <x v="0"/>
    <s v="unknown"/>
    <s v="Richard Buchanan"/>
    <s v="On Job Training"/>
    <s v="Morning"/>
    <x v="1"/>
    <x v="0"/>
  </r>
  <r>
    <s v="Inbound"/>
    <s v="Returns"/>
    <s v="Reverse Pickup Enquiry"/>
    <d v="2023-08-29T00:39:00"/>
    <x v="0"/>
    <d v="2023-08-29T00:00:00"/>
    <d v="1899-12-30T00:39:00"/>
    <d v="2023-08-29T00:46:00"/>
    <d v="2023-08-29T00:00:00"/>
    <d v="1899-12-30T00:46:00"/>
    <x v="0"/>
    <x v="0"/>
    <s v="unknown"/>
    <s v="Jacqueline Roberts"/>
    <s v="31-60"/>
    <s v="Evening"/>
    <x v="0"/>
    <x v="0"/>
  </r>
  <r>
    <s v="Inbound"/>
    <s v="Payments related"/>
    <s v="Online Payment Issues"/>
    <d v="2023-08-29T01:10:00"/>
    <x v="0"/>
    <d v="2023-08-29T00:00:00"/>
    <d v="1899-12-30T01:10:00"/>
    <d v="2023-08-29T01:18:00"/>
    <d v="2023-08-29T00:00:00"/>
    <d v="1899-12-30T01:18:00"/>
    <x v="0"/>
    <x v="0"/>
    <s v="unknown"/>
    <s v="Jenna Moore"/>
    <s v="&gt;90"/>
    <s v="Morning"/>
    <x v="0"/>
    <x v="0"/>
  </r>
  <r>
    <s v="Inbound"/>
    <s v="Returns"/>
    <s v="Exchange / Replacement"/>
    <d v="2023-08-29T12:40:00"/>
    <x v="0"/>
    <d v="2023-08-29T00:00:00"/>
    <d v="1899-12-30T12:40:00"/>
    <d v="2023-08-29T13:11:00"/>
    <d v="2023-08-29T00:00:00"/>
    <d v="1899-12-30T13:11:00"/>
    <x v="0"/>
    <x v="0"/>
    <s v="unknown"/>
    <s v="Victoria Anderson"/>
    <s v="On Job Training"/>
    <s v="Morning"/>
    <x v="2"/>
    <x v="1"/>
  </r>
  <r>
    <s v="Inbound"/>
    <s v="Order Related"/>
    <s v="Delayed"/>
    <d v="2023-08-25T19:12:00"/>
    <x v="5"/>
    <d v="2023-08-25T00:00:00"/>
    <d v="1899-12-30T19:12:00"/>
    <d v="2023-08-29T18:07:00"/>
    <d v="2023-08-29T00:00:00"/>
    <d v="1899-12-30T18:07:00"/>
    <x v="436"/>
    <x v="7"/>
    <n v="999"/>
    <s v="Samuel Douglas"/>
    <s v="On Job Training"/>
    <s v="Morning"/>
    <x v="2"/>
    <x v="1"/>
  </r>
  <r>
    <s v="Inbound"/>
    <s v="Order Related"/>
    <s v="Order status enquiry"/>
    <d v="2023-08-29T18:04:00"/>
    <x v="0"/>
    <d v="2023-08-29T00:00:00"/>
    <d v="1899-12-30T18:04:00"/>
    <d v="2023-08-29T18:21:00"/>
    <d v="2023-08-29T00:00:00"/>
    <d v="1899-12-30T18:21:00"/>
    <x v="0"/>
    <x v="0"/>
    <s v="unknown"/>
    <s v="Melissa Grant"/>
    <s v="&gt;90"/>
    <s v="Morning"/>
    <x v="0"/>
    <x v="0"/>
  </r>
  <r>
    <s v="Outcall"/>
    <s v="Returns"/>
    <s v="Reverse Pickup Enquiry"/>
    <d v="2023-08-29T14:00:00"/>
    <x v="0"/>
    <d v="2023-08-29T00:00:00"/>
    <d v="1899-12-30T14:00:00"/>
    <d v="2023-08-29T14:03:00"/>
    <d v="2023-08-29T00:00:00"/>
    <d v="1899-12-30T14:03:00"/>
    <x v="0"/>
    <x v="0"/>
    <s v="unknown"/>
    <s v="Todd Floyd"/>
    <s v="0-30"/>
    <s v="Evening"/>
    <x v="0"/>
    <x v="0"/>
  </r>
  <r>
    <s v="Outcall"/>
    <s v="Order Related"/>
    <s v="General Enquiry"/>
    <d v="2023-08-29T23:11:00"/>
    <x v="0"/>
    <d v="2023-08-29T00:00:00"/>
    <d v="1899-12-30T23:11:00"/>
    <d v="2023-08-29T23:16:00"/>
    <d v="2023-08-29T00:00:00"/>
    <d v="1899-12-30T23:16:00"/>
    <x v="0"/>
    <x v="0"/>
    <s v="unknown"/>
    <s v="Laura Beck"/>
    <s v="&gt;90"/>
    <s v="Afternoon"/>
    <x v="1"/>
    <x v="0"/>
  </r>
  <r>
    <s v="Inbound"/>
    <s v="Returns"/>
    <s v="Return request"/>
    <d v="2023-08-29T14:09:00"/>
    <x v="0"/>
    <d v="2023-08-29T00:00:00"/>
    <d v="1899-12-30T14:09:00"/>
    <d v="2023-08-29T14:10:00"/>
    <d v="2023-08-29T00:00:00"/>
    <d v="1899-12-30T14:10:00"/>
    <x v="102"/>
    <x v="2"/>
    <n v="1599"/>
    <s v="John Wells"/>
    <s v="61-90"/>
    <s v="Night"/>
    <x v="0"/>
    <x v="0"/>
  </r>
  <r>
    <s v="Inbound"/>
    <s v="Returns"/>
    <s v="Service Centres Related"/>
    <d v="2023-08-28T20:59:00"/>
    <x v="2"/>
    <d v="2023-08-28T00:00:00"/>
    <d v="1899-12-30T20:59:00"/>
    <d v="2023-08-29T06:25:00"/>
    <d v="2023-08-29T00:00:00"/>
    <d v="1899-12-30T06:25:00"/>
    <x v="0"/>
    <x v="0"/>
    <s v="unknown"/>
    <s v="Melanie Anderson"/>
    <s v="On Job Training"/>
    <s v="Evening"/>
    <x v="2"/>
    <x v="1"/>
  </r>
  <r>
    <s v="Inbound"/>
    <s v="Returns"/>
    <s v="Return request"/>
    <d v="2023-08-29T16:01:00"/>
    <x v="0"/>
    <d v="2023-08-29T00:00:00"/>
    <d v="1899-12-30T16:01:00"/>
    <d v="2023-08-29T20:03:00"/>
    <d v="2023-08-29T00:00:00"/>
    <d v="1899-12-30T20:03:00"/>
    <x v="0"/>
    <x v="0"/>
    <s v="unknown"/>
    <s v="Rhonda Martin DVM"/>
    <s v="On Job Training"/>
    <s v="Morning"/>
    <x v="0"/>
    <x v="0"/>
  </r>
  <r>
    <s v="Outcall"/>
    <s v="Returns"/>
    <s v="Reverse Pickup Enquiry"/>
    <d v="2023-08-29T16:30:00"/>
    <x v="0"/>
    <d v="2023-08-29T00:00:00"/>
    <d v="1899-12-30T16:30:00"/>
    <d v="2023-08-29T16:48:00"/>
    <d v="2023-08-29T00:00:00"/>
    <d v="1899-12-30T16:48:00"/>
    <x v="0"/>
    <x v="0"/>
    <s v="unknown"/>
    <s v="William Hall"/>
    <s v="&gt;90"/>
    <s v="Morning"/>
    <x v="1"/>
    <x v="0"/>
  </r>
  <r>
    <s v="Inbound"/>
    <s v="Returns"/>
    <s v="Wrong"/>
    <d v="2023-08-28T13:56:00"/>
    <x v="2"/>
    <d v="2023-08-28T00:00:00"/>
    <d v="1899-12-30T13:56:00"/>
    <d v="2023-08-29T12:43:00"/>
    <d v="2023-08-29T00:00:00"/>
    <d v="1899-12-30T12:43:00"/>
    <x v="1358"/>
    <x v="2"/>
    <n v="1219"/>
    <s v="Norma Davis"/>
    <s v="&gt;90"/>
    <s v="Morning"/>
    <x v="0"/>
    <x v="0"/>
  </r>
  <r>
    <s v="Inbound"/>
    <s v="Refund Related"/>
    <s v="Refund Enquiry"/>
    <d v="2023-08-29T17:08:00"/>
    <x v="0"/>
    <d v="2023-08-29T00:00:00"/>
    <d v="1899-12-30T17:08:00"/>
    <d v="2023-08-29T17:09:00"/>
    <d v="2023-08-29T00:00:00"/>
    <d v="1899-12-30T17:09:00"/>
    <x v="0"/>
    <x v="0"/>
    <s v="unknown"/>
    <s v="Caleb Allen"/>
    <s v="On Job Training"/>
    <s v="Evening"/>
    <x v="0"/>
    <x v="0"/>
  </r>
  <r>
    <s v="Inbound"/>
    <s v="Payments related"/>
    <s v="Online Payment Issues"/>
    <d v="2023-08-29T14:10:00"/>
    <x v="0"/>
    <d v="2023-08-29T00:00:00"/>
    <d v="1899-12-30T14:10:00"/>
    <d v="2023-08-29T14:13:00"/>
    <d v="2023-08-29T00:00:00"/>
    <d v="1899-12-30T14:13:00"/>
    <x v="0"/>
    <x v="0"/>
    <s v="unknown"/>
    <s v="Megan Smith"/>
    <s v="&gt;90"/>
    <s v="Morning"/>
    <x v="0"/>
    <x v="0"/>
  </r>
  <r>
    <s v="Inbound"/>
    <s v="Order Related"/>
    <s v="Order status enquiry"/>
    <d v="2023-08-29T17:15:00"/>
    <x v="0"/>
    <d v="2023-08-29T00:00:00"/>
    <d v="1899-12-30T17:15:00"/>
    <d v="2023-08-29T17:19:00"/>
    <d v="2023-08-29T00:00:00"/>
    <d v="1899-12-30T17:19:00"/>
    <x v="0"/>
    <x v="0"/>
    <s v="unknown"/>
    <s v="Jennifer James"/>
    <s v="On Job Training"/>
    <s v="Evening"/>
    <x v="0"/>
    <x v="0"/>
  </r>
  <r>
    <s v="Inbound"/>
    <s v="Shopzilla Related"/>
    <s v="Shopzila Premium Related"/>
    <d v="2023-08-29T21:56:00"/>
    <x v="0"/>
    <d v="2023-08-29T00:00:00"/>
    <d v="1899-12-30T21:56:00"/>
    <d v="2023-08-29T21:58:00"/>
    <d v="2023-08-29T00:00:00"/>
    <d v="1899-12-30T21:58:00"/>
    <x v="0"/>
    <x v="0"/>
    <s v="unknown"/>
    <s v="Karen Smith"/>
    <s v="&gt;90"/>
    <s v="Evening"/>
    <x v="1"/>
    <x v="0"/>
  </r>
  <r>
    <s v="Outcall"/>
    <s v="Order Related"/>
    <s v="Order status enquiry"/>
    <d v="2023-08-29T19:16:00"/>
    <x v="0"/>
    <d v="2023-08-29T00:00:00"/>
    <d v="1899-12-30T19:16:00"/>
    <d v="2023-08-29T19:16:00"/>
    <d v="2023-08-29T00:00:00"/>
    <d v="1899-12-30T19:16:00"/>
    <x v="0"/>
    <x v="0"/>
    <s v="unknown"/>
    <s v="Tammy Garcia"/>
    <s v="On Job Training"/>
    <s v="Evening"/>
    <x v="0"/>
    <x v="0"/>
  </r>
  <r>
    <s v="Outcall"/>
    <s v="Order Related"/>
    <s v="Delayed"/>
    <d v="2023-08-29T16:45:00"/>
    <x v="0"/>
    <d v="2023-08-29T00:00:00"/>
    <d v="1899-12-30T16:45:00"/>
    <d v="2023-08-29T16:46:00"/>
    <d v="2023-08-29T00:00:00"/>
    <d v="1899-12-30T16:46:00"/>
    <x v="0"/>
    <x v="0"/>
    <s v="unknown"/>
    <s v="Jerry Green"/>
    <s v="On Job Training"/>
    <s v="Morning"/>
    <x v="0"/>
    <x v="0"/>
  </r>
  <r>
    <s v="Inbound"/>
    <s v="Order Related"/>
    <s v="Order status enquiry"/>
    <d v="2023-08-29T09:50:00"/>
    <x v="0"/>
    <d v="2023-08-29T00:00:00"/>
    <d v="1899-12-30T09:50:00"/>
    <d v="2023-08-29T09:51:00"/>
    <d v="2023-08-29T00:00:00"/>
    <d v="1899-12-30T09:51:00"/>
    <x v="0"/>
    <x v="0"/>
    <s v="unknown"/>
    <s v="Andrea Wilkerson"/>
    <s v="On Job Training"/>
    <s v="Evening"/>
    <x v="1"/>
    <x v="0"/>
  </r>
  <r>
    <s v="Outcall"/>
    <s v="Payments related"/>
    <s v="Payment pending"/>
    <d v="2023-08-29T14:15:00"/>
    <x v="0"/>
    <d v="2023-08-29T00:00:00"/>
    <d v="1899-12-30T14:15:00"/>
    <d v="2023-08-29T21:27:00"/>
    <d v="2023-08-29T00:00:00"/>
    <d v="1899-12-30T21:27:00"/>
    <x v="0"/>
    <x v="0"/>
    <s v="unknown"/>
    <s v="Sarah Newton"/>
    <s v="&gt;90"/>
    <s v="Morning"/>
    <x v="0"/>
    <x v="0"/>
  </r>
  <r>
    <s v="Email"/>
    <s v="Returns"/>
    <s v="Wrong"/>
    <d v="2023-08-29T07:25:00"/>
    <x v="0"/>
    <d v="2023-08-29T00:00:00"/>
    <d v="1899-12-30T07:25:00"/>
    <d v="2023-08-29T07:26:00"/>
    <d v="2023-08-29T00:00:00"/>
    <d v="1899-12-30T07:26:00"/>
    <x v="0"/>
    <x v="0"/>
    <s v="unknown"/>
    <s v="Nicole Jones"/>
    <s v="31-60"/>
    <s v="Evening"/>
    <x v="0"/>
    <x v="0"/>
  </r>
  <r>
    <s v="Outcall"/>
    <s v="Refund Related"/>
    <s v="Refund Enquiry"/>
    <d v="2023-08-29T17:08:00"/>
    <x v="0"/>
    <d v="2023-08-29T00:00:00"/>
    <d v="1899-12-30T17:08:00"/>
    <d v="2023-08-29T17:08:00"/>
    <d v="2023-08-29T00:00:00"/>
    <d v="1899-12-30T17:08:00"/>
    <x v="0"/>
    <x v="0"/>
    <s v="unknown"/>
    <s v="John Bell"/>
    <s v="On Job Training"/>
    <s v="Evening"/>
    <x v="0"/>
    <x v="0"/>
  </r>
  <r>
    <s v="Inbound"/>
    <s v="Payments related"/>
    <s v="Online Payment Issues"/>
    <d v="2023-08-29T22:06:00"/>
    <x v="0"/>
    <d v="2023-08-29T00:00:00"/>
    <d v="1899-12-30T22:06:00"/>
    <d v="2023-08-29T22:08:00"/>
    <d v="2023-08-29T00:00:00"/>
    <d v="1899-12-30T22:08:00"/>
    <x v="0"/>
    <x v="0"/>
    <s v="unknown"/>
    <s v="Dylan Day"/>
    <s v="61-90"/>
    <s v="Evening"/>
    <x v="0"/>
    <x v="0"/>
  </r>
  <r>
    <s v="Inbound"/>
    <s v="Returns"/>
    <s v="Reverse Pickup Enquiry"/>
    <d v="2023-08-29T13:23:00"/>
    <x v="0"/>
    <d v="2023-08-29T00:00:00"/>
    <d v="1899-12-30T13:23:00"/>
    <d v="2023-08-29T13:27:00"/>
    <d v="2023-08-29T00:00:00"/>
    <d v="1899-12-30T13:27:00"/>
    <x v="0"/>
    <x v="0"/>
    <s v="unknown"/>
    <s v="John Jones"/>
    <s v="&gt;90"/>
    <s v="Morning"/>
    <x v="0"/>
    <x v="0"/>
  </r>
  <r>
    <s v="Outcall"/>
    <s v="Returns"/>
    <s v="Fraudulent User"/>
    <d v="2023-08-29T18:04:00"/>
    <x v="0"/>
    <d v="2023-08-29T00:00:00"/>
    <d v="1899-12-30T18:04:00"/>
    <d v="2023-08-29T18:29:00"/>
    <d v="2023-08-29T00:00:00"/>
    <d v="1899-12-30T18:29:00"/>
    <x v="0"/>
    <x v="0"/>
    <s v="unknown"/>
    <s v="Kathryn Vasquez"/>
    <s v="&gt;90"/>
    <s v="Morning"/>
    <x v="0"/>
    <x v="0"/>
  </r>
  <r>
    <s v="Outcall"/>
    <s v="Returns"/>
    <s v="Return request"/>
    <d v="2023-08-29T13:09:00"/>
    <x v="0"/>
    <d v="2023-08-29T00:00:00"/>
    <d v="1899-12-30T13:09:00"/>
    <d v="2023-08-29T13:16:00"/>
    <d v="2023-08-29T00:00:00"/>
    <d v="1899-12-30T13:16:00"/>
    <x v="0"/>
    <x v="0"/>
    <s v="unknown"/>
    <s v="Jose Jordan"/>
    <s v="31-60"/>
    <s v="Morning"/>
    <x v="0"/>
    <x v="0"/>
  </r>
  <r>
    <s v="Inbound"/>
    <s v="Order Related"/>
    <s v="Order status enquiry"/>
    <d v="2023-08-29T15:24:00"/>
    <x v="0"/>
    <d v="2023-08-29T00:00:00"/>
    <d v="1899-12-30T15:24:00"/>
    <d v="2023-08-29T15:28:00"/>
    <d v="2023-08-29T00:00:00"/>
    <d v="1899-12-30T15:28:00"/>
    <x v="0"/>
    <x v="0"/>
    <s v="unknown"/>
    <s v="Stephanie Lewis"/>
    <s v="0-30"/>
    <s v="Evening"/>
    <x v="0"/>
    <x v="0"/>
  </r>
  <r>
    <s v="Inbound"/>
    <s v="Returns"/>
    <s v="Reverse Pickup Enquiry"/>
    <d v="2023-08-29T15:39:00"/>
    <x v="0"/>
    <d v="2023-08-29T00:00:00"/>
    <d v="1899-12-30T15:39:00"/>
    <d v="2023-08-29T15:39:00"/>
    <d v="2023-08-29T00:00:00"/>
    <d v="1899-12-30T15:39:00"/>
    <x v="0"/>
    <x v="0"/>
    <s v="unknown"/>
    <s v="Robert Vasquez"/>
    <s v="&gt;90"/>
    <s v="Afternoon"/>
    <x v="0"/>
    <x v="0"/>
  </r>
  <r>
    <s v="Inbound"/>
    <s v="Order Related"/>
    <s v="Invoice request"/>
    <d v="2023-08-28T20:23:00"/>
    <x v="2"/>
    <d v="2023-08-28T00:00:00"/>
    <d v="1899-12-30T20:23:00"/>
    <d v="2023-08-29T09:39:00"/>
    <d v="2023-08-29T00:00:00"/>
    <d v="1899-12-30T09:39:00"/>
    <x v="0"/>
    <x v="0"/>
    <s v="unknown"/>
    <s v="Matthew Lambert"/>
    <s v="&gt;90"/>
    <s v="Afternoon"/>
    <x v="0"/>
    <x v="0"/>
  </r>
  <r>
    <s v="Inbound"/>
    <s v="Order Related"/>
    <s v="Installation/demo"/>
    <d v="2023-08-29T19:56:00"/>
    <x v="0"/>
    <d v="2023-08-29T00:00:00"/>
    <d v="1899-12-30T19:56:00"/>
    <d v="2023-08-29T21:09:00"/>
    <d v="2023-08-29T00:00:00"/>
    <d v="1899-12-30T21:09:00"/>
    <x v="0"/>
    <x v="0"/>
    <s v="unknown"/>
    <s v="Peter Lawrence"/>
    <s v="&gt;90"/>
    <s v="Morning"/>
    <x v="1"/>
    <x v="0"/>
  </r>
  <r>
    <s v="Outcall"/>
    <s v="Product Queries"/>
    <s v="Product Specific Information"/>
    <d v="2023-08-29T01:03:00"/>
    <x v="0"/>
    <d v="2023-08-29T00:00:00"/>
    <d v="1899-12-30T01:03:00"/>
    <d v="2023-08-29T01:04:00"/>
    <d v="2023-08-29T00:00:00"/>
    <d v="1899-12-30T01:04:00"/>
    <x v="0"/>
    <x v="0"/>
    <s v="unknown"/>
    <s v="Justin Williamson"/>
    <s v="&gt;90"/>
    <s v="Evening"/>
    <x v="0"/>
    <x v="0"/>
  </r>
  <r>
    <s v="Outcall"/>
    <s v="Returns"/>
    <s v="Reverse Pickup Enquiry"/>
    <d v="2023-08-29T18:34:00"/>
    <x v="0"/>
    <d v="2023-08-29T00:00:00"/>
    <d v="1899-12-30T18:34:00"/>
    <d v="2023-08-29T18:35:00"/>
    <d v="2023-08-29T00:00:00"/>
    <d v="1899-12-30T18:35:00"/>
    <x v="0"/>
    <x v="0"/>
    <s v="unknown"/>
    <s v="Nancy Baker"/>
    <s v="&gt;90"/>
    <s v="Evening"/>
    <x v="0"/>
    <x v="0"/>
  </r>
  <r>
    <s v="Inbound"/>
    <s v="Refund Related"/>
    <s v="Refund Related Issues"/>
    <d v="2023-08-29T18:35:00"/>
    <x v="0"/>
    <d v="2023-08-29T00:00:00"/>
    <d v="1899-12-30T18:35:00"/>
    <d v="2023-08-29T18:38:00"/>
    <d v="2023-08-29T00:00:00"/>
    <d v="1899-12-30T18:38:00"/>
    <x v="0"/>
    <x v="0"/>
    <s v="unknown"/>
    <s v="Elizabeth Rivera"/>
    <s v="&gt;90"/>
    <s v="Morning"/>
    <x v="0"/>
    <x v="0"/>
  </r>
  <r>
    <s v="Inbound"/>
    <s v="Returns"/>
    <s v="Return request"/>
    <d v="2023-08-29T10:52:00"/>
    <x v="0"/>
    <d v="2023-08-29T00:00:00"/>
    <d v="1899-12-30T10:52:00"/>
    <d v="2023-08-29T10:53:00"/>
    <d v="2023-08-29T00:00:00"/>
    <d v="1899-12-30T10:53:00"/>
    <x v="0"/>
    <x v="0"/>
    <s v="unknown"/>
    <s v="Michael Ellison"/>
    <s v="On Job Training"/>
    <s v="Morning"/>
    <x v="0"/>
    <x v="0"/>
  </r>
  <r>
    <s v="Inbound"/>
    <s v="Returns"/>
    <s v="Reverse Pickup Enquiry"/>
    <d v="2023-08-29T12:46:00"/>
    <x v="0"/>
    <d v="2023-08-29T00:00:00"/>
    <d v="1899-12-30T12:46:00"/>
    <d v="2023-08-29T13:15:00"/>
    <d v="2023-08-29T00:00:00"/>
    <d v="1899-12-30T13:15:00"/>
    <x v="0"/>
    <x v="0"/>
    <s v="unknown"/>
    <s v="Jorge Williams"/>
    <s v="On Job Training"/>
    <s v="Morning"/>
    <x v="0"/>
    <x v="0"/>
  </r>
  <r>
    <s v="Inbound"/>
    <s v="Order Related"/>
    <s v="Delayed"/>
    <d v="2023-08-29T14:41:00"/>
    <x v="0"/>
    <d v="2023-08-29T00:00:00"/>
    <d v="1899-12-30T14:41:00"/>
    <d v="2023-08-29T15:21:00"/>
    <d v="2023-08-29T00:00:00"/>
    <d v="1899-12-30T15:21:00"/>
    <x v="0"/>
    <x v="0"/>
    <s v="unknown"/>
    <s v="Xavier Little"/>
    <s v="On Job Training"/>
    <s v="Morning"/>
    <x v="1"/>
    <x v="0"/>
  </r>
  <r>
    <s v="Inbound"/>
    <s v="Returns"/>
    <s v="Missing"/>
    <d v="2023-08-29T22:11:00"/>
    <x v="0"/>
    <d v="2023-08-29T00:00:00"/>
    <d v="1899-12-30T22:11:00"/>
    <d v="2023-08-29T22:13:00"/>
    <d v="2023-08-29T00:00:00"/>
    <d v="1899-12-30T22:13:00"/>
    <x v="0"/>
    <x v="0"/>
    <s v="unknown"/>
    <s v="Ann English"/>
    <s v="On Job Training"/>
    <s v="Morning"/>
    <x v="0"/>
    <x v="0"/>
  </r>
  <r>
    <s v="Inbound"/>
    <s v="Returns"/>
    <s v="Reverse Pickup Enquiry"/>
    <d v="2023-08-28T12:20:00"/>
    <x v="2"/>
    <d v="2023-08-28T00:00:00"/>
    <d v="1899-12-30T12:20:00"/>
    <d v="2023-08-29T10:56:00"/>
    <d v="2023-08-29T00:00:00"/>
    <d v="1899-12-30T10:56:00"/>
    <x v="0"/>
    <x v="0"/>
    <s v="unknown"/>
    <s v="Emily Mckenzie"/>
    <s v="&gt;90"/>
    <s v="Split"/>
    <x v="2"/>
    <x v="1"/>
  </r>
  <r>
    <s v="Inbound"/>
    <s v="Shopzilla Related"/>
    <s v="Shopzila Premium Related"/>
    <d v="2023-08-29T09:19:00"/>
    <x v="0"/>
    <d v="2023-08-29T00:00:00"/>
    <d v="1899-12-30T09:19:00"/>
    <d v="2023-08-29T09:21:00"/>
    <d v="2023-08-29T00:00:00"/>
    <d v="1899-12-30T09:21:00"/>
    <x v="0"/>
    <x v="0"/>
    <s v="unknown"/>
    <s v="Robert Cook"/>
    <s v="&gt;90"/>
    <s v="Evening"/>
    <x v="1"/>
    <x v="0"/>
  </r>
  <r>
    <s v="Inbound"/>
    <s v="Returns"/>
    <s v="Fraudulent User"/>
    <d v="2023-08-29T11:43:00"/>
    <x v="0"/>
    <d v="2023-08-29T00:00:00"/>
    <d v="1899-12-30T11:43:00"/>
    <d v="2023-08-29T11:47:00"/>
    <d v="2023-08-29T00:00:00"/>
    <d v="1899-12-30T11:47:00"/>
    <x v="0"/>
    <x v="0"/>
    <s v="unknown"/>
    <s v="Erin Smith MD"/>
    <s v="0-30"/>
    <s v="Morning"/>
    <x v="0"/>
    <x v="0"/>
  </r>
  <r>
    <s v="Inbound"/>
    <s v="Order Related"/>
    <s v="Order status enquiry"/>
    <d v="2023-08-29T19:27:00"/>
    <x v="0"/>
    <d v="2023-08-29T00:00:00"/>
    <d v="1899-12-30T19:27:00"/>
    <d v="2023-08-29T19:32:00"/>
    <d v="2023-08-29T00:00:00"/>
    <d v="1899-12-30T19:32:00"/>
    <x v="0"/>
    <x v="0"/>
    <s v="unknown"/>
    <s v="Marcus Lynch"/>
    <s v="On Job Training"/>
    <s v="Evening"/>
    <x v="0"/>
    <x v="0"/>
  </r>
  <r>
    <s v="Inbound"/>
    <s v="Returns"/>
    <s v="Reverse Pickup Enquiry"/>
    <d v="2023-08-29T08:44:00"/>
    <x v="0"/>
    <d v="2023-08-29T00:00:00"/>
    <d v="1899-12-30T08:44:00"/>
    <d v="2023-08-29T08:44:00"/>
    <d v="2023-08-29T00:00:00"/>
    <d v="1899-12-30T08:44:00"/>
    <x v="0"/>
    <x v="0"/>
    <s v="unknown"/>
    <s v="Casey Holmes"/>
    <s v="31-60"/>
    <s v="Morning"/>
    <x v="0"/>
    <x v="0"/>
  </r>
  <r>
    <s v="Inbound"/>
    <s v="Returns"/>
    <s v="Return request"/>
    <d v="2023-08-29T13:11:00"/>
    <x v="0"/>
    <d v="2023-08-29T00:00:00"/>
    <d v="1899-12-30T13:11:00"/>
    <d v="2023-08-29T14:14:00"/>
    <d v="2023-08-29T00:00:00"/>
    <d v="1899-12-30T14:14:00"/>
    <x v="0"/>
    <x v="0"/>
    <s v="unknown"/>
    <s v="Tammy Clark"/>
    <s v="On Job Training"/>
    <s v="Evening"/>
    <x v="0"/>
    <x v="0"/>
  </r>
  <r>
    <s v="Inbound"/>
    <s v="Returns"/>
    <s v="Technician Visit"/>
    <d v="2023-08-29T18:48:00"/>
    <x v="0"/>
    <d v="2023-08-29T00:00:00"/>
    <d v="1899-12-30T18:48:00"/>
    <d v="2023-08-29T18:57:00"/>
    <d v="2023-08-29T00:00:00"/>
    <d v="1899-12-30T18:57:00"/>
    <x v="0"/>
    <x v="0"/>
    <s v="unknown"/>
    <s v="Anna Miller"/>
    <s v="&gt;90"/>
    <s v="Morning"/>
    <x v="2"/>
    <x v="1"/>
  </r>
  <r>
    <s v="Inbound"/>
    <s v="Order Related"/>
    <s v="Order status enquiry"/>
    <d v="2023-08-28T20:54:00"/>
    <x v="2"/>
    <d v="2023-08-28T00:00:00"/>
    <d v="1899-12-30T20:54:00"/>
    <d v="2023-08-29T08:49:00"/>
    <d v="2023-08-29T00:00:00"/>
    <d v="1899-12-30T08:49:00"/>
    <x v="0"/>
    <x v="0"/>
    <s v="unknown"/>
    <s v="Olivia Alvarez"/>
    <s v="On Job Training"/>
    <s v="Morning"/>
    <x v="0"/>
    <x v="0"/>
  </r>
  <r>
    <s v="Inbound"/>
    <s v="Returns"/>
    <s v="Reverse Pickup Enquiry"/>
    <d v="2023-08-29T12:50:00"/>
    <x v="0"/>
    <d v="2023-08-29T00:00:00"/>
    <d v="1899-12-30T12:50:00"/>
    <d v="2023-08-29T13:05:00"/>
    <d v="2023-08-29T00:00:00"/>
    <d v="1899-12-30T13:05:00"/>
    <x v="0"/>
    <x v="0"/>
    <s v="unknown"/>
    <s v="Steven Murillo"/>
    <s v="On Job Training"/>
    <s v="Morning"/>
    <x v="1"/>
    <x v="0"/>
  </r>
  <r>
    <s v="Outcall"/>
    <s v="Order Related"/>
    <s v="Order status enquiry"/>
    <d v="2023-08-29T20:35:00"/>
    <x v="0"/>
    <d v="2023-08-29T00:00:00"/>
    <d v="1899-12-30T20:35:00"/>
    <d v="2023-08-29T20:37:00"/>
    <d v="2023-08-29T00:00:00"/>
    <d v="1899-12-30T20:37:00"/>
    <x v="0"/>
    <x v="0"/>
    <s v="unknown"/>
    <s v="Shannon Holmes"/>
    <s v="On Job Training"/>
    <s v="Evening"/>
    <x v="0"/>
    <x v="0"/>
  </r>
  <r>
    <s v="Inbound"/>
    <s v="Returns"/>
    <s v="Reverse Pickup Enquiry"/>
    <d v="2023-08-29T22:00:00"/>
    <x v="0"/>
    <d v="2023-08-29T00:00:00"/>
    <d v="1899-12-30T22:00:00"/>
    <d v="2023-08-29T22:06:00"/>
    <d v="2023-08-29T00:00:00"/>
    <d v="1899-12-30T22:06:00"/>
    <x v="0"/>
    <x v="0"/>
    <s v="unknown"/>
    <s v="Curtis Diaz"/>
    <s v="On Job Training"/>
    <s v="Evening"/>
    <x v="0"/>
    <x v="0"/>
  </r>
  <r>
    <s v="Inbound"/>
    <s v="Returns"/>
    <s v="Reverse Pickup Enquiry"/>
    <d v="2023-08-29T12:11:00"/>
    <x v="0"/>
    <d v="2023-08-29T00:00:00"/>
    <d v="1899-12-30T12:11:00"/>
    <d v="2023-08-29T21:15:00"/>
    <d v="2023-08-29T00:00:00"/>
    <d v="1899-12-30T21:15:00"/>
    <x v="0"/>
    <x v="0"/>
    <s v="unknown"/>
    <s v="Joseph Padilla"/>
    <s v="31-60"/>
    <s v="Evening"/>
    <x v="0"/>
    <x v="0"/>
  </r>
  <r>
    <s v="Outcall"/>
    <s v="Returns"/>
    <s v="Missing"/>
    <d v="2023-08-29T19:00:00"/>
    <x v="0"/>
    <d v="2023-08-29T00:00:00"/>
    <d v="1899-12-30T19:00:00"/>
    <d v="2023-08-29T23:12:00"/>
    <d v="2023-08-29T00:00:00"/>
    <d v="1899-12-30T23:12:00"/>
    <x v="0"/>
    <x v="0"/>
    <s v="unknown"/>
    <s v="Julie Salinas"/>
    <s v="&gt;90"/>
    <s v="Morning"/>
    <x v="0"/>
    <x v="0"/>
  </r>
  <r>
    <s v="Inbound"/>
    <s v="Onboarding related"/>
    <s v="Seller onboarding"/>
    <d v="2023-08-29T22:50:00"/>
    <x v="0"/>
    <d v="2023-08-29T00:00:00"/>
    <d v="1899-12-30T22:50:00"/>
    <d v="2023-08-29T23:11:00"/>
    <d v="2023-08-29T00:00:00"/>
    <d v="1899-12-30T23:11:00"/>
    <x v="0"/>
    <x v="0"/>
    <s v="unknown"/>
    <s v="Charles Moore"/>
    <s v="On Job Training"/>
    <s v="Evening"/>
    <x v="0"/>
    <x v="0"/>
  </r>
  <r>
    <s v="Inbound"/>
    <s v="Feedback"/>
    <s v="UnProfessional Behaviour"/>
    <d v="2023-08-26T19:08:00"/>
    <x v="4"/>
    <d v="2023-08-26T00:00:00"/>
    <d v="1899-12-30T19:08:00"/>
    <d v="2023-08-29T12:23:00"/>
    <d v="2023-08-29T00:00:00"/>
    <d v="1899-12-30T12:23:00"/>
    <x v="1406"/>
    <x v="1"/>
    <n v="254"/>
    <s v="Mary Ross"/>
    <s v="On Job Training"/>
    <s v="Morning"/>
    <x v="2"/>
    <x v="1"/>
  </r>
  <r>
    <s v="Inbound"/>
    <s v="Order Related"/>
    <s v="Delayed"/>
    <d v="2023-08-29T09:18:00"/>
    <x v="0"/>
    <d v="2023-08-29T00:00:00"/>
    <d v="1899-12-30T09:18:00"/>
    <d v="2023-08-29T09:27:00"/>
    <d v="2023-08-29T00:00:00"/>
    <d v="1899-12-30T09:27:00"/>
    <x v="0"/>
    <x v="0"/>
    <s v="unknown"/>
    <s v="Kevin Walsh"/>
    <s v="&gt;90"/>
    <s v="Morning"/>
    <x v="2"/>
    <x v="1"/>
  </r>
  <r>
    <s v="Inbound"/>
    <s v="Order Related"/>
    <s v="Order status enquiry"/>
    <d v="2023-08-29T15:18:00"/>
    <x v="0"/>
    <d v="2023-08-29T00:00:00"/>
    <d v="1899-12-30T15:18:00"/>
    <d v="2023-08-29T17:49:00"/>
    <d v="2023-08-29T00:00:00"/>
    <d v="1899-12-30T17:49:00"/>
    <x v="0"/>
    <x v="0"/>
    <s v="unknown"/>
    <s v="John Mccall"/>
    <s v="&gt;90"/>
    <s v="Afternoon"/>
    <x v="2"/>
    <x v="1"/>
  </r>
  <r>
    <s v="Inbound"/>
    <s v="Order Related"/>
    <s v="Priority delivery"/>
    <d v="2023-08-29T19:40:00"/>
    <x v="0"/>
    <d v="2023-08-29T00:00:00"/>
    <d v="1899-12-30T19:40:00"/>
    <d v="2023-08-29T20:11:00"/>
    <d v="2023-08-29T00:00:00"/>
    <d v="1899-12-30T20:11:00"/>
    <x v="131"/>
    <x v="7"/>
    <n v="527"/>
    <s v="Mario Simpson"/>
    <s v="On Job Training"/>
    <s v="Evening"/>
    <x v="1"/>
    <x v="0"/>
  </r>
  <r>
    <s v="Inbound"/>
    <s v="Returns"/>
    <s v="Fraudulent User"/>
    <d v="2023-08-29T10:38:00"/>
    <x v="0"/>
    <d v="2023-08-29T00:00:00"/>
    <d v="1899-12-30T10:38:00"/>
    <d v="2023-08-29T10:46:00"/>
    <d v="2023-08-29T00:00:00"/>
    <d v="1899-12-30T10:46:00"/>
    <x v="0"/>
    <x v="0"/>
    <s v="unknown"/>
    <s v="Brandon Leon"/>
    <s v="On Job Training"/>
    <s v="Morning"/>
    <x v="0"/>
    <x v="0"/>
  </r>
  <r>
    <s v="Inbound"/>
    <s v="Order Related"/>
    <s v="Priority delivery"/>
    <d v="2023-08-29T12:27:00"/>
    <x v="0"/>
    <d v="2023-08-29T00:00:00"/>
    <d v="1899-12-30T12:27:00"/>
    <d v="2023-08-29T12:31:00"/>
    <d v="2023-08-29T00:00:00"/>
    <d v="1899-12-30T12:31:00"/>
    <x v="0"/>
    <x v="0"/>
    <s v="unknown"/>
    <s v="Kathy Decker DVM"/>
    <s v="31-60"/>
    <s v="Evening"/>
    <x v="0"/>
    <x v="0"/>
  </r>
  <r>
    <s v="Inbound"/>
    <s v="Order Related"/>
    <s v="Customer Requested Modifications"/>
    <d v="2023-08-29T21:03:00"/>
    <x v="0"/>
    <d v="2023-08-29T00:00:00"/>
    <d v="1899-12-30T21:03:00"/>
    <d v="2023-08-29T21:15:00"/>
    <d v="2023-08-29T00:00:00"/>
    <d v="1899-12-30T21:15:00"/>
    <x v="0"/>
    <x v="0"/>
    <s v="unknown"/>
    <s v="Joshua Day"/>
    <s v="&gt;90"/>
    <s v="Morning"/>
    <x v="3"/>
    <x v="2"/>
  </r>
  <r>
    <s v="Inbound"/>
    <s v="Payments related"/>
    <s v="Payment related Queries"/>
    <d v="2023-08-29T18:52:00"/>
    <x v="0"/>
    <d v="2023-08-29T00:00:00"/>
    <d v="1899-12-30T18:52:00"/>
    <d v="2023-08-29T18:59:00"/>
    <d v="2023-08-29T00:00:00"/>
    <d v="1899-12-30T18:59:00"/>
    <x v="0"/>
    <x v="0"/>
    <s v="unknown"/>
    <s v="Samuel Douglas"/>
    <s v="On Job Training"/>
    <s v="Morning"/>
    <x v="0"/>
    <x v="0"/>
  </r>
  <r>
    <s v="Outcall"/>
    <s v="Order Related"/>
    <s v="Order status enquiry"/>
    <d v="2023-08-29T13:53:00"/>
    <x v="0"/>
    <d v="2023-08-29T00:00:00"/>
    <d v="1899-12-30T13:53:00"/>
    <d v="2023-08-29T14:36:00"/>
    <d v="2023-08-29T00:00:00"/>
    <d v="1899-12-30T14:36:00"/>
    <x v="100"/>
    <x v="1"/>
    <n v="1424"/>
    <s v="Chad Wells"/>
    <s v="On Job Training"/>
    <s v="Morning"/>
    <x v="1"/>
    <x v="0"/>
  </r>
  <r>
    <s v="Outcall"/>
    <s v="Feedback"/>
    <s v="UnProfessional Behaviour"/>
    <d v="2023-08-29T16:58:00"/>
    <x v="0"/>
    <d v="2023-08-29T00:00:00"/>
    <d v="1899-12-30T16:58:00"/>
    <d v="2023-08-29T16:59:00"/>
    <d v="2023-08-29T00:00:00"/>
    <d v="1899-12-30T16:59:00"/>
    <x v="0"/>
    <x v="0"/>
    <s v="unknown"/>
    <s v="Adam Barnett"/>
    <s v="On Job Training"/>
    <s v="Morning"/>
    <x v="2"/>
    <x v="1"/>
  </r>
  <r>
    <s v="Inbound"/>
    <s v="Returns"/>
    <s v="Reverse Pickup Enquiry"/>
    <d v="2023-08-29T18:57:00"/>
    <x v="0"/>
    <d v="2023-08-29T00:00:00"/>
    <d v="1899-12-30T18:57:00"/>
    <d v="2023-08-29T19:00:00"/>
    <d v="2023-08-29T00:00:00"/>
    <d v="1899-12-30T19:00:00"/>
    <x v="742"/>
    <x v="1"/>
    <n v="1414"/>
    <s v="Sharon Smith"/>
    <s v="&gt;90"/>
    <s v="Afternoon"/>
    <x v="0"/>
    <x v="0"/>
  </r>
  <r>
    <s v="Inbound"/>
    <s v="Shopzilla Related"/>
    <s v="General Enquiry"/>
    <d v="2023-08-29T10:02:00"/>
    <x v="0"/>
    <d v="2023-08-29T00:00:00"/>
    <d v="1899-12-30T10:02:00"/>
    <d v="2023-08-29T12:15:00"/>
    <d v="2023-08-29T00:00:00"/>
    <d v="1899-12-30T12:15:00"/>
    <x v="0"/>
    <x v="0"/>
    <s v="unknown"/>
    <s v="Joshua Franklin"/>
    <s v="0-30"/>
    <s v="Evening"/>
    <x v="0"/>
    <x v="0"/>
  </r>
  <r>
    <s v="Email"/>
    <s v="Order Related"/>
    <s v="Installation/demo"/>
    <d v="2023-08-29T15:12:00"/>
    <x v="0"/>
    <d v="2023-08-29T00:00:00"/>
    <d v="1899-12-30T15:12:00"/>
    <d v="2023-08-29T15:14:00"/>
    <d v="2023-08-29T00:00:00"/>
    <d v="1899-12-30T15:14:00"/>
    <x v="0"/>
    <x v="0"/>
    <s v="unknown"/>
    <s v="Maria West"/>
    <s v="&gt;90"/>
    <s v="Morning"/>
    <x v="2"/>
    <x v="1"/>
  </r>
  <r>
    <s v="Inbound"/>
    <s v="Returns"/>
    <s v="Reverse Pickup Enquiry"/>
    <d v="2023-08-29T15:07:00"/>
    <x v="0"/>
    <d v="2023-08-29T00:00:00"/>
    <d v="1899-12-30T15:07:00"/>
    <d v="2023-08-29T15:09:00"/>
    <d v="2023-08-29T00:00:00"/>
    <d v="1899-12-30T15:09:00"/>
    <x v="69"/>
    <x v="2"/>
    <n v="1799"/>
    <s v="Jerry Rodriguez"/>
    <s v="31-60"/>
    <s v="Evening"/>
    <x v="0"/>
    <x v="0"/>
  </r>
  <r>
    <s v="Inbound"/>
    <s v="Returns"/>
    <s v="Fraudulent User"/>
    <d v="2023-08-29T07:56:00"/>
    <x v="0"/>
    <d v="2023-08-29T00:00:00"/>
    <d v="1899-12-30T07:56:00"/>
    <d v="2023-08-29T14:13:00"/>
    <d v="2023-08-29T00:00:00"/>
    <d v="1899-12-30T14:13:00"/>
    <x v="0"/>
    <x v="0"/>
    <s v="unknown"/>
    <s v="Christine Myers"/>
    <s v="31-60"/>
    <s v="Evening"/>
    <x v="1"/>
    <x v="0"/>
  </r>
  <r>
    <s v="Inbound"/>
    <s v="Feedback"/>
    <s v="UnProfessional Behaviour"/>
    <d v="2023-08-29T10:04:00"/>
    <x v="0"/>
    <d v="2023-08-29T00:00:00"/>
    <d v="1899-12-30T10:04:00"/>
    <d v="2023-08-29T10:05:00"/>
    <d v="2023-08-29T00:00:00"/>
    <d v="1899-12-30T10:05:00"/>
    <x v="0"/>
    <x v="0"/>
    <s v="unknown"/>
    <s v="Michael Barrett"/>
    <s v="On Job Training"/>
    <s v="Morning"/>
    <x v="0"/>
    <x v="0"/>
  </r>
  <r>
    <s v="Inbound"/>
    <s v="Returns"/>
    <s v="Reverse Pickup Enquiry"/>
    <d v="2023-08-29T15:22:00"/>
    <x v="0"/>
    <d v="2023-08-29T00:00:00"/>
    <d v="1899-12-30T15:22:00"/>
    <d v="2023-08-29T17:21:00"/>
    <d v="2023-08-29T00:00:00"/>
    <d v="1899-12-30T17:21:00"/>
    <x v="0"/>
    <x v="0"/>
    <s v="unknown"/>
    <s v="Brandon Leon"/>
    <s v="On Job Training"/>
    <s v="Morning"/>
    <x v="0"/>
    <x v="0"/>
  </r>
  <r>
    <s v="Inbound"/>
    <s v="Returns"/>
    <s v="Reverse Pickup Enquiry"/>
    <d v="2023-08-29T17:33:00"/>
    <x v="0"/>
    <d v="2023-08-29T00:00:00"/>
    <d v="1899-12-30T17:33:00"/>
    <d v="2023-08-29T17:48:00"/>
    <d v="2023-08-29T00:00:00"/>
    <d v="1899-12-30T17:48:00"/>
    <x v="0"/>
    <x v="0"/>
    <s v="unknown"/>
    <s v="Richard Reyes"/>
    <s v="On Job Training"/>
    <s v="Morning"/>
    <x v="0"/>
    <x v="0"/>
  </r>
  <r>
    <s v="Outcall"/>
    <s v="Cancellation"/>
    <s v="Not Needed"/>
    <d v="2023-08-29T20:47:00"/>
    <x v="0"/>
    <d v="2023-08-29T00:00:00"/>
    <d v="1899-12-30T20:47:00"/>
    <d v="2023-08-29T21:00:00"/>
    <d v="2023-08-29T00:00:00"/>
    <d v="1899-12-30T21:00:00"/>
    <x v="447"/>
    <x v="2"/>
    <n v="1180"/>
    <s v="Karen Bullock"/>
    <s v="On Job Training"/>
    <s v="Evening"/>
    <x v="0"/>
    <x v="0"/>
  </r>
  <r>
    <s v="Inbound"/>
    <s v="Returns"/>
    <s v="Reverse Pickup Enquiry"/>
    <d v="2023-08-29T11:02:00"/>
    <x v="0"/>
    <d v="2023-08-29T00:00:00"/>
    <d v="1899-12-30T11:02:00"/>
    <d v="2023-08-29T11:09:00"/>
    <d v="2023-08-29T00:00:00"/>
    <d v="1899-12-30T11:09:00"/>
    <x v="0"/>
    <x v="0"/>
    <s v="unknown"/>
    <s v="Corey Gibson"/>
    <s v="0-30"/>
    <s v="Evening"/>
    <x v="0"/>
    <x v="0"/>
  </r>
  <r>
    <s v="Inbound"/>
    <s v="Returns"/>
    <s v="Reverse Pickup Enquiry"/>
    <d v="2023-08-29T19:16:00"/>
    <x v="0"/>
    <d v="2023-08-29T00:00:00"/>
    <d v="1899-12-30T19:16:00"/>
    <d v="2023-08-29T19:30:00"/>
    <d v="2023-08-29T00:00:00"/>
    <d v="1899-12-30T19:30:00"/>
    <x v="313"/>
    <x v="4"/>
    <n v="15199"/>
    <s v="Sheena Williams"/>
    <s v="0-30"/>
    <s v="Evening"/>
    <x v="0"/>
    <x v="0"/>
  </r>
  <r>
    <s v="Inbound"/>
    <s v="Order Related"/>
    <s v="Invoice request"/>
    <d v="2023-08-29T11:41:00"/>
    <x v="0"/>
    <d v="2023-08-29T00:00:00"/>
    <d v="1899-12-30T11:41:00"/>
    <d v="2023-08-29T11:45:00"/>
    <d v="2023-08-29T00:00:00"/>
    <d v="1899-12-30T11:45:00"/>
    <x v="0"/>
    <x v="0"/>
    <s v="unknown"/>
    <s v="Kiara Powers"/>
    <s v="On Job Training"/>
    <s v="Evening"/>
    <x v="0"/>
    <x v="0"/>
  </r>
  <r>
    <s v="Inbound"/>
    <s v="Returns"/>
    <s v="Damaged"/>
    <d v="2023-08-29T14:02:00"/>
    <x v="0"/>
    <d v="2023-08-29T00:00:00"/>
    <d v="1899-12-30T14:02:00"/>
    <d v="2023-08-29T14:02:00"/>
    <d v="2023-08-29T00:00:00"/>
    <d v="1899-12-30T14:02:00"/>
    <x v="0"/>
    <x v="0"/>
    <s v="unknown"/>
    <s v="Frank Garza"/>
    <s v="On Job Training"/>
    <s v="Evening"/>
    <x v="0"/>
    <x v="0"/>
  </r>
  <r>
    <s v="Inbound"/>
    <s v="Shopzilla Related"/>
    <s v="General Enquiry"/>
    <d v="2023-08-29T14:59:00"/>
    <x v="0"/>
    <d v="2023-08-29T00:00:00"/>
    <d v="1899-12-30T14:59:00"/>
    <d v="2023-08-29T15:04:00"/>
    <d v="2023-08-29T00:00:00"/>
    <d v="1899-12-30T15:04:00"/>
    <x v="0"/>
    <x v="0"/>
    <s v="unknown"/>
    <s v="Joe Chapman"/>
    <s v="On Job Training"/>
    <s v="Evening"/>
    <x v="3"/>
    <x v="2"/>
  </r>
  <r>
    <s v="Inbound"/>
    <s v="Returns"/>
    <s v="Reverse Pickup Enquiry"/>
    <d v="2023-08-29T22:22:00"/>
    <x v="0"/>
    <d v="2023-08-29T00:00:00"/>
    <d v="1899-12-30T22:22:00"/>
    <d v="2023-08-29T22:41:00"/>
    <d v="2023-08-29T00:00:00"/>
    <d v="1899-12-30T22:41:00"/>
    <x v="0"/>
    <x v="0"/>
    <s v="unknown"/>
    <s v="Desiree Torres"/>
    <s v="31-60"/>
    <s v="Evening"/>
    <x v="2"/>
    <x v="1"/>
  </r>
  <r>
    <s v="Inbound"/>
    <s v="Returns"/>
    <s v="Reverse Pickup Enquiry"/>
    <d v="2023-08-29T23:04:00"/>
    <x v="0"/>
    <d v="2023-08-29T00:00:00"/>
    <d v="1899-12-30T23:04:00"/>
    <d v="2023-08-29T23:11:00"/>
    <d v="2023-08-29T00:00:00"/>
    <d v="1899-12-30T23:11:00"/>
    <x v="139"/>
    <x v="2"/>
    <n v="990"/>
    <s v="Douglas Smith"/>
    <s v="&gt;90"/>
    <s v="Evening"/>
    <x v="0"/>
    <x v="0"/>
  </r>
  <r>
    <s v="Email"/>
    <s v="Payments related"/>
    <s v="Online Payment Issues"/>
    <d v="2023-08-29T01:12:00"/>
    <x v="0"/>
    <d v="2023-08-29T00:00:00"/>
    <d v="1899-12-30T01:12:00"/>
    <d v="2023-08-29T01:12:00"/>
    <d v="2023-08-29T00:00:00"/>
    <d v="1899-12-30T01:12:00"/>
    <x v="0"/>
    <x v="0"/>
    <s v="unknown"/>
    <s v="Charles Moore"/>
    <s v="On Job Training"/>
    <s v="Evening"/>
    <x v="1"/>
    <x v="0"/>
  </r>
  <r>
    <s v="Outcall"/>
    <s v="Returns"/>
    <s v="Exchange / Replacement"/>
    <d v="2023-08-29T13:41:00"/>
    <x v="0"/>
    <d v="2023-08-29T00:00:00"/>
    <d v="1899-12-30T13:41:00"/>
    <d v="2023-08-29T19:35:00"/>
    <d v="2023-08-29T00:00:00"/>
    <d v="1899-12-30T19:35:00"/>
    <x v="0"/>
    <x v="0"/>
    <s v="unknown"/>
    <s v="Andrea Rasmussen"/>
    <s v="On Job Training"/>
    <s v="Morning"/>
    <x v="3"/>
    <x v="2"/>
  </r>
  <r>
    <s v="Inbound"/>
    <s v="Returns"/>
    <s v="Reverse Pickup Enquiry"/>
    <d v="2023-08-29T14:42:00"/>
    <x v="0"/>
    <d v="2023-08-29T00:00:00"/>
    <d v="1899-12-30T14:42:00"/>
    <d v="2023-08-29T14:48:00"/>
    <d v="2023-08-29T00:00:00"/>
    <d v="1899-12-30T14:48:00"/>
    <x v="0"/>
    <x v="0"/>
    <s v="unknown"/>
    <s v="Zachary Collins"/>
    <s v="On Job Training"/>
    <s v="Morning"/>
    <x v="0"/>
    <x v="0"/>
  </r>
  <r>
    <s v="Inbound"/>
    <s v="Order Related"/>
    <s v="Invoice request"/>
    <d v="2023-08-29T14:06:00"/>
    <x v="0"/>
    <d v="2023-08-29T00:00:00"/>
    <d v="1899-12-30T14:06:00"/>
    <d v="2023-08-29T14:07:00"/>
    <d v="2023-08-29T00:00:00"/>
    <d v="1899-12-30T14:07:00"/>
    <x v="0"/>
    <x v="0"/>
    <s v="unknown"/>
    <s v="Steven Buckley"/>
    <s v="On Job Training"/>
    <s v="Evening"/>
    <x v="1"/>
    <x v="0"/>
  </r>
  <r>
    <s v="Inbound"/>
    <s v="Returns"/>
    <s v="Wrong"/>
    <d v="2023-08-29T15:40:00"/>
    <x v="0"/>
    <d v="2023-08-29T00:00:00"/>
    <d v="1899-12-30T15:40:00"/>
    <d v="2023-08-29T15:43:00"/>
    <d v="2023-08-29T00:00:00"/>
    <d v="1899-12-30T15:43:00"/>
    <x v="0"/>
    <x v="0"/>
    <s v="unknown"/>
    <s v="Garrett Kim"/>
    <s v="&gt;90"/>
    <s v="Evening"/>
    <x v="0"/>
    <x v="0"/>
  </r>
  <r>
    <s v="Inbound"/>
    <s v="Cancellation"/>
    <s v="Not Needed"/>
    <d v="2023-08-29T23:21:00"/>
    <x v="0"/>
    <d v="2023-08-29T00:00:00"/>
    <d v="1899-12-30T23:21:00"/>
    <d v="2023-08-29T23:23:00"/>
    <d v="2023-08-29T00:00:00"/>
    <d v="1899-12-30T23:23:00"/>
    <x v="0"/>
    <x v="0"/>
    <s v="unknown"/>
    <s v="Sharon Stephenson"/>
    <s v="0-30"/>
    <s v="Evening"/>
    <x v="0"/>
    <x v="0"/>
  </r>
  <r>
    <s v="Inbound"/>
    <s v="Order Related"/>
    <s v="Order status enquiry"/>
    <d v="2023-08-28T20:51:00"/>
    <x v="2"/>
    <d v="2023-08-28T00:00:00"/>
    <d v="1899-12-30T20:51:00"/>
    <d v="2023-08-29T11:27:00"/>
    <d v="2023-08-29T00:00:00"/>
    <d v="1899-12-30T11:27:00"/>
    <x v="0"/>
    <x v="0"/>
    <s v="unknown"/>
    <s v="Brenda Gillespie"/>
    <s v="On Job Training"/>
    <s v="Evening"/>
    <x v="2"/>
    <x v="1"/>
  </r>
  <r>
    <s v="Inbound"/>
    <s v="Refund Related"/>
    <s v="Refund Related Issues"/>
    <d v="2023-08-29T18:29:00"/>
    <x v="0"/>
    <d v="2023-08-29T00:00:00"/>
    <d v="1899-12-30T18:29:00"/>
    <d v="2023-08-29T19:25:00"/>
    <d v="2023-08-29T00:00:00"/>
    <d v="1899-12-30T19:25:00"/>
    <x v="0"/>
    <x v="0"/>
    <s v="unknown"/>
    <s v="Kathryn Vasquez"/>
    <s v="&gt;90"/>
    <s v="Morning"/>
    <x v="1"/>
    <x v="0"/>
  </r>
  <r>
    <s v="Outcall"/>
    <s v="Product Queries"/>
    <s v="Product Specific Information"/>
    <d v="2023-08-29T00:42:00"/>
    <x v="0"/>
    <d v="2023-08-29T00:00:00"/>
    <d v="1899-12-30T00:42:00"/>
    <d v="2023-08-29T00:43:00"/>
    <d v="2023-08-29T00:00:00"/>
    <d v="1899-12-30T00:43:00"/>
    <x v="0"/>
    <x v="0"/>
    <s v="unknown"/>
    <s v="Sandra Alvarado"/>
    <s v="&gt;90"/>
    <s v="Morning"/>
    <x v="0"/>
    <x v="0"/>
  </r>
  <r>
    <s v="Inbound"/>
    <s v="Returns"/>
    <s v="Return request"/>
    <d v="2023-08-29T09:43:00"/>
    <x v="0"/>
    <d v="2023-08-29T00:00:00"/>
    <d v="1899-12-30T09:43:00"/>
    <d v="2023-08-29T09:47:00"/>
    <d v="2023-08-29T00:00:00"/>
    <d v="1899-12-30T09:47:00"/>
    <x v="0"/>
    <x v="0"/>
    <s v="unknown"/>
    <s v="John Gordon"/>
    <s v="On Job Training"/>
    <s v="Morning"/>
    <x v="2"/>
    <x v="1"/>
  </r>
  <r>
    <s v="Inbound"/>
    <s v="Shopzilla Related"/>
    <s v="General Enquiry"/>
    <d v="2023-08-29T17:23:00"/>
    <x v="0"/>
    <d v="2023-08-29T00:00:00"/>
    <d v="1899-12-30T17:23:00"/>
    <d v="2023-08-29T17:24:00"/>
    <d v="2023-08-29T00:00:00"/>
    <d v="1899-12-30T17:24:00"/>
    <x v="0"/>
    <x v="0"/>
    <s v="unknown"/>
    <s v="Donna Lee"/>
    <s v="On Job Training"/>
    <s v="Morning"/>
    <x v="2"/>
    <x v="1"/>
  </r>
  <r>
    <s v="Inbound"/>
    <s v="Returns"/>
    <s v="Reverse Pickup Enquiry"/>
    <d v="2023-08-28T12:00:00"/>
    <x v="2"/>
    <d v="2023-08-28T00:00:00"/>
    <d v="1899-12-30T12:00:00"/>
    <d v="2023-08-29T08:57:00"/>
    <d v="2023-08-29T00:00:00"/>
    <d v="1899-12-30T08:57:00"/>
    <x v="722"/>
    <x v="5"/>
    <n v="22714"/>
    <s v="Casey Holmes"/>
    <s v="31-60"/>
    <s v="Morning"/>
    <x v="2"/>
    <x v="1"/>
  </r>
  <r>
    <s v="Inbound"/>
    <s v="Order Related"/>
    <s v="Unable to track"/>
    <d v="2023-08-29T16:47:00"/>
    <x v="0"/>
    <d v="2023-08-29T00:00:00"/>
    <d v="1899-12-30T16:47:00"/>
    <d v="2023-08-29T16:57:00"/>
    <d v="2023-08-29T00:00:00"/>
    <d v="1899-12-30T16:57:00"/>
    <x v="0"/>
    <x v="0"/>
    <s v="unknown"/>
    <s v="Alexa Mcpherson"/>
    <s v="&gt;90"/>
    <s v="Evening"/>
    <x v="0"/>
    <x v="0"/>
  </r>
  <r>
    <s v="Inbound"/>
    <s v="Returns"/>
    <s v="Return request"/>
    <d v="2023-08-28T21:49:00"/>
    <x v="2"/>
    <d v="2023-08-28T00:00:00"/>
    <d v="1899-12-30T21:49:00"/>
    <d v="2023-08-29T06:57:00"/>
    <d v="2023-08-29T00:00:00"/>
    <d v="1899-12-30T06:57:00"/>
    <x v="0"/>
    <x v="0"/>
    <s v="unknown"/>
    <s v="Kristin Adams"/>
    <s v="31-60"/>
    <s v="Afternoon"/>
    <x v="0"/>
    <x v="0"/>
  </r>
  <r>
    <s v="Inbound"/>
    <s v="Order Related"/>
    <s v="Delayed"/>
    <d v="2023-08-29T08:25:00"/>
    <x v="0"/>
    <d v="2023-08-29T00:00:00"/>
    <d v="1899-12-30T08:25:00"/>
    <d v="2023-08-29T08:28:00"/>
    <d v="2023-08-29T00:00:00"/>
    <d v="1899-12-30T08:28:00"/>
    <x v="0"/>
    <x v="0"/>
    <s v="unknown"/>
    <s v="Diana Thomas"/>
    <s v="On Job Training"/>
    <s v="Evening"/>
    <x v="1"/>
    <x v="0"/>
  </r>
  <r>
    <s v="Inbound"/>
    <s v="Order Related"/>
    <s v="Order status enquiry"/>
    <d v="2023-08-29T21:19:00"/>
    <x v="0"/>
    <d v="2023-08-29T00:00:00"/>
    <d v="1899-12-30T21:19:00"/>
    <d v="2023-08-29T21:25:00"/>
    <d v="2023-08-29T00:00:00"/>
    <d v="1899-12-30T21:25:00"/>
    <x v="0"/>
    <x v="0"/>
    <s v="unknown"/>
    <s v="Matthew Lambert"/>
    <s v="&gt;90"/>
    <s v="Afternoon"/>
    <x v="0"/>
    <x v="0"/>
  </r>
  <r>
    <s v="Inbound"/>
    <s v="Order Related"/>
    <s v="Order status enquiry"/>
    <d v="2023-08-26T12:17:00"/>
    <x v="4"/>
    <d v="2023-08-26T00:00:00"/>
    <d v="1899-12-30T12:17:00"/>
    <d v="2023-08-29T10:39:00"/>
    <d v="2023-08-29T00:00:00"/>
    <d v="1899-12-30T10:39:00"/>
    <x v="46"/>
    <x v="1"/>
    <n v="494"/>
    <s v="Linda Foster"/>
    <s v="&gt;90"/>
    <s v="Morning"/>
    <x v="2"/>
    <x v="1"/>
  </r>
  <r>
    <s v="Outcall"/>
    <s v="Returns"/>
    <s v="Return request"/>
    <d v="2023-08-29T11:38:00"/>
    <x v="0"/>
    <d v="2023-08-29T00:00:00"/>
    <d v="1899-12-30T11:38:00"/>
    <d v="2023-08-29T11:40:00"/>
    <d v="2023-08-29T00:00:00"/>
    <d v="1899-12-30T11:40:00"/>
    <x v="0"/>
    <x v="0"/>
    <s v="unknown"/>
    <s v="Adam Hammond"/>
    <s v="31-60"/>
    <s v="Morning"/>
    <x v="0"/>
    <x v="0"/>
  </r>
  <r>
    <s v="Inbound"/>
    <s v="Returns"/>
    <s v="Wrong"/>
    <d v="2023-08-29T11:53:00"/>
    <x v="0"/>
    <d v="2023-08-29T00:00:00"/>
    <d v="1899-12-30T11:53:00"/>
    <d v="2023-08-29T11:58:00"/>
    <d v="2023-08-29T00:00:00"/>
    <d v="1899-12-30T11:58:00"/>
    <x v="0"/>
    <x v="0"/>
    <s v="unknown"/>
    <s v="Matthew Mendoza MD"/>
    <s v="61-90"/>
    <s v="Evening"/>
    <x v="0"/>
    <x v="0"/>
  </r>
  <r>
    <s v="Outcall"/>
    <s v="Refund Related"/>
    <s v="Refund Related Issues"/>
    <d v="2023-08-29T10:22:00"/>
    <x v="0"/>
    <d v="2023-08-29T00:00:00"/>
    <d v="1899-12-30T10:22:00"/>
    <d v="2023-08-29T22:23:00"/>
    <d v="2023-08-29T00:00:00"/>
    <d v="1899-12-30T22:23:00"/>
    <x v="112"/>
    <x v="2"/>
    <n v="699"/>
    <s v="Eric Nixon MD"/>
    <s v="On Job Training"/>
    <s v="Morning"/>
    <x v="0"/>
    <x v="0"/>
  </r>
  <r>
    <s v="Inbound"/>
    <s v="Refund Related"/>
    <s v="Refund Enquiry"/>
    <d v="2023-08-29T10:36:00"/>
    <x v="0"/>
    <d v="2023-08-29T00:00:00"/>
    <d v="1899-12-30T10:36:00"/>
    <d v="2023-08-29T11:01:00"/>
    <d v="2023-08-29T00:00:00"/>
    <d v="1899-12-30T11:01:00"/>
    <x v="590"/>
    <x v="3"/>
    <n v="99999"/>
    <s v="Mrs. Jennifer Stone"/>
    <s v="&gt;90"/>
    <s v="Morning"/>
    <x v="2"/>
    <x v="1"/>
  </r>
  <r>
    <s v="Inbound"/>
    <s v="Order Related"/>
    <s v="Delayed"/>
    <d v="2023-08-29T12:37:00"/>
    <x v="0"/>
    <d v="2023-08-29T00:00:00"/>
    <d v="1899-12-30T12:37:00"/>
    <d v="2023-08-29T16:56:00"/>
    <d v="2023-08-29T00:00:00"/>
    <d v="1899-12-30T16:56:00"/>
    <x v="0"/>
    <x v="0"/>
    <s v="unknown"/>
    <s v="Betty Harris"/>
    <s v="&gt;90"/>
    <s v="Morning"/>
    <x v="4"/>
    <x v="1"/>
  </r>
  <r>
    <s v="Outcall"/>
    <s v="Returns"/>
    <s v="Reverse Pickup Enquiry"/>
    <d v="2023-08-29T13:35:00"/>
    <x v="0"/>
    <d v="2023-08-29T00:00:00"/>
    <d v="1899-12-30T13:35:00"/>
    <d v="2023-08-29T13:43:00"/>
    <d v="2023-08-29T00:00:00"/>
    <d v="1899-12-30T13:43:00"/>
    <x v="0"/>
    <x v="0"/>
    <s v="unknown"/>
    <s v="Adam Schwartz"/>
    <s v="On Job Training"/>
    <s v="Evening"/>
    <x v="1"/>
    <x v="0"/>
  </r>
  <r>
    <s v="Inbound"/>
    <s v="Shopzilla Related"/>
    <s v="Unable to Login"/>
    <d v="2023-08-29T17:16:00"/>
    <x v="0"/>
    <d v="2023-08-29T00:00:00"/>
    <d v="1899-12-30T17:16:00"/>
    <d v="2023-08-29T17:17:00"/>
    <d v="2023-08-29T00:00:00"/>
    <d v="1899-12-30T17:17:00"/>
    <x v="0"/>
    <x v="0"/>
    <s v="unknown"/>
    <s v="Olivia Villa"/>
    <s v="On Job Training"/>
    <s v="Morning"/>
    <x v="3"/>
    <x v="2"/>
  </r>
  <r>
    <s v="Inbound"/>
    <s v="Returns"/>
    <s v="Wrong"/>
    <d v="2023-08-29T20:10:00"/>
    <x v="0"/>
    <d v="2023-08-29T00:00:00"/>
    <d v="1899-12-30T20:10:00"/>
    <d v="2023-08-29T20:14:00"/>
    <d v="2023-08-29T00:00:00"/>
    <d v="1899-12-30T20:14:00"/>
    <x v="0"/>
    <x v="0"/>
    <s v="unknown"/>
    <s v="Crystal Walsh"/>
    <s v="On Job Training"/>
    <s v="Morning"/>
    <x v="0"/>
    <x v="0"/>
  </r>
  <r>
    <s v="Inbound"/>
    <s v="Returns"/>
    <s v="Reverse Pickup Enquiry"/>
    <d v="2023-08-29T08:11:00"/>
    <x v="0"/>
    <d v="2023-08-29T00:00:00"/>
    <d v="1899-12-30T08:11:00"/>
    <d v="2023-08-29T11:24:00"/>
    <d v="2023-08-29T00:00:00"/>
    <d v="1899-12-30T11:24:00"/>
    <x v="379"/>
    <x v="2"/>
    <n v="193"/>
    <s v="Rebecca Walker"/>
    <s v="61-90"/>
    <s v="Evening"/>
    <x v="0"/>
    <x v="0"/>
  </r>
  <r>
    <s v="Inbound"/>
    <s v="Returns"/>
    <s v="Reverse Pickup Enquiry"/>
    <d v="2023-08-28T20:29:00"/>
    <x v="2"/>
    <d v="2023-08-28T00:00:00"/>
    <d v="1899-12-30T20:29:00"/>
    <d v="2023-08-29T00:49:00"/>
    <d v="2023-08-29T00:00:00"/>
    <d v="1899-12-30T00:49:00"/>
    <x v="0"/>
    <x v="0"/>
    <s v="unknown"/>
    <s v="Dominique Roberts"/>
    <s v="&gt;90"/>
    <s v="Morning"/>
    <x v="2"/>
    <x v="1"/>
  </r>
  <r>
    <s v="Inbound"/>
    <s v="Order Related"/>
    <s v="Delayed"/>
    <d v="2023-08-29T10:48:00"/>
    <x v="0"/>
    <d v="2023-08-29T00:00:00"/>
    <d v="1899-12-30T10:48:00"/>
    <d v="2023-08-29T10:54:00"/>
    <d v="2023-08-29T00:00:00"/>
    <d v="1899-12-30T10:54:00"/>
    <x v="0"/>
    <x v="0"/>
    <s v="unknown"/>
    <s v="Corey Gibson"/>
    <s v="0-30"/>
    <s v="Evening"/>
    <x v="0"/>
    <x v="0"/>
  </r>
  <r>
    <s v="Inbound"/>
    <s v="Cancellation"/>
    <s v="Not Needed"/>
    <d v="2023-08-29T15:02:00"/>
    <x v="0"/>
    <d v="2023-08-29T00:00:00"/>
    <d v="1899-12-30T15:02:00"/>
    <d v="2023-08-29T15:06:00"/>
    <d v="2023-08-29T00:00:00"/>
    <d v="1899-12-30T15:06:00"/>
    <x v="0"/>
    <x v="0"/>
    <s v="unknown"/>
    <s v="Jose Pruitt"/>
    <s v="On Job Training"/>
    <s v="Morning"/>
    <x v="0"/>
    <x v="0"/>
  </r>
  <r>
    <s v="Inbound"/>
    <s v="Shopzilla Related"/>
    <s v="Shopzila Premium Related"/>
    <d v="2023-08-29T19:38:00"/>
    <x v="0"/>
    <d v="2023-08-29T00:00:00"/>
    <d v="1899-12-30T19:38:00"/>
    <d v="2023-08-29T19:40:00"/>
    <d v="2023-08-29T00:00:00"/>
    <d v="1899-12-30T19:40:00"/>
    <x v="0"/>
    <x v="0"/>
    <s v="unknown"/>
    <s v="Michael Larson"/>
    <s v="31-60"/>
    <s v="Morning"/>
    <x v="0"/>
    <x v="0"/>
  </r>
  <r>
    <s v="Inbound"/>
    <s v="Returns"/>
    <s v="Reverse Pickup Enquiry"/>
    <d v="2023-08-29T20:09:00"/>
    <x v="0"/>
    <d v="2023-08-29T00:00:00"/>
    <d v="1899-12-30T20:09:00"/>
    <d v="2023-08-29T20:10:00"/>
    <d v="2023-08-29T00:00:00"/>
    <d v="1899-12-30T20:10:00"/>
    <x v="22"/>
    <x v="7"/>
    <n v="299"/>
    <s v="Douglas Smith"/>
    <s v="&gt;90"/>
    <s v="Evening"/>
    <x v="0"/>
    <x v="0"/>
  </r>
  <r>
    <s v="Inbound"/>
    <s v="Order Related"/>
    <s v="Order status enquiry"/>
    <d v="2023-08-29T14:49:00"/>
    <x v="0"/>
    <d v="2023-08-29T00:00:00"/>
    <d v="1899-12-30T14:49:00"/>
    <d v="2023-08-29T14:58:00"/>
    <d v="2023-08-29T00:00:00"/>
    <d v="1899-12-30T14:58:00"/>
    <x v="0"/>
    <x v="0"/>
    <s v="unknown"/>
    <s v="Megan Smith"/>
    <s v="&gt;90"/>
    <s v="Morning"/>
    <x v="2"/>
    <x v="1"/>
  </r>
  <r>
    <s v="Inbound"/>
    <s v="Order Related"/>
    <s v="Priority delivery"/>
    <d v="2023-08-29T06:51:00"/>
    <x v="0"/>
    <d v="2023-08-29T00:00:00"/>
    <d v="1899-12-30T06:51:00"/>
    <d v="2023-08-29T06:55:00"/>
    <d v="2023-08-29T00:00:00"/>
    <d v="1899-12-30T06:55:00"/>
    <x v="177"/>
    <x v="1"/>
    <n v="1649"/>
    <s v="Jamie Butler"/>
    <s v="On Job Training"/>
    <s v="Morning"/>
    <x v="0"/>
    <x v="0"/>
  </r>
  <r>
    <s v="Inbound"/>
    <s v="Returns"/>
    <s v="Return request"/>
    <d v="2023-08-26T12:50:00"/>
    <x v="4"/>
    <d v="2023-08-26T00:00:00"/>
    <d v="1899-12-30T12:50:00"/>
    <d v="2023-08-29T13:15:00"/>
    <d v="2023-08-29T00:00:00"/>
    <d v="1899-12-30T13:15:00"/>
    <x v="4"/>
    <x v="1"/>
    <n v="290"/>
    <s v="Stephanie Schultz"/>
    <s v="On Job Training"/>
    <s v="Evening"/>
    <x v="0"/>
    <x v="0"/>
  </r>
  <r>
    <s v="Outcall"/>
    <s v="Order Related"/>
    <s v="Delayed"/>
    <d v="2023-08-29T12:23:00"/>
    <x v="0"/>
    <d v="2023-08-29T00:00:00"/>
    <d v="1899-12-30T12:23:00"/>
    <d v="2023-08-29T12:23:00"/>
    <d v="2023-08-29T00:00:00"/>
    <d v="1899-12-30T12:23:00"/>
    <x v="25"/>
    <x v="4"/>
    <n v="499"/>
    <s v="Jacqueline Meadows"/>
    <s v="0-30"/>
    <s v="Evening"/>
    <x v="0"/>
    <x v="0"/>
  </r>
  <r>
    <s v="Email"/>
    <s v="Cancellation"/>
    <s v="Not Needed"/>
    <d v="2023-08-29T08:29:00"/>
    <x v="0"/>
    <d v="2023-08-29T00:00:00"/>
    <d v="1899-12-30T08:29:00"/>
    <d v="2023-08-29T08:42:00"/>
    <d v="2023-08-29T00:00:00"/>
    <d v="1899-12-30T08:42:00"/>
    <x v="0"/>
    <x v="0"/>
    <s v="unknown"/>
    <s v="Brianna Brown PhD"/>
    <s v="31-60"/>
    <s v="Evening"/>
    <x v="0"/>
    <x v="0"/>
  </r>
  <r>
    <s v="Inbound"/>
    <s v="Returns"/>
    <s v="Fraudulent User"/>
    <d v="2023-08-29T19:29:00"/>
    <x v="0"/>
    <d v="2023-08-29T00:00:00"/>
    <d v="1899-12-30T19:29:00"/>
    <d v="2023-08-29T19:39:00"/>
    <d v="2023-08-29T00:00:00"/>
    <d v="1899-12-30T19:39:00"/>
    <x v="0"/>
    <x v="0"/>
    <s v="unknown"/>
    <s v="Alexander Mata"/>
    <s v="On Job Training"/>
    <s v="Morning"/>
    <x v="0"/>
    <x v="0"/>
  </r>
  <r>
    <s v="Inbound"/>
    <s v="Order Related"/>
    <s v="Order status enquiry"/>
    <d v="2023-08-29T21:38:00"/>
    <x v="0"/>
    <d v="2023-08-29T00:00:00"/>
    <d v="1899-12-30T21:38:00"/>
    <d v="2023-08-29T21:45:00"/>
    <d v="2023-08-29T00:00:00"/>
    <d v="1899-12-30T21:45:00"/>
    <x v="0"/>
    <x v="0"/>
    <s v="unknown"/>
    <s v="Joe Walls"/>
    <s v="On Job Training"/>
    <s v="Morning"/>
    <x v="0"/>
    <x v="0"/>
  </r>
  <r>
    <s v="Inbound"/>
    <s v="Feedback"/>
    <s v="UnProfessional Behaviour"/>
    <d v="2023-08-29T05:55:00"/>
    <x v="0"/>
    <d v="2023-08-29T00:00:00"/>
    <d v="1899-12-30T05:55:00"/>
    <d v="2023-08-29T05:56:00"/>
    <d v="2023-08-29T00:00:00"/>
    <d v="1899-12-30T05:56:00"/>
    <x v="680"/>
    <x v="1"/>
    <n v="379"/>
    <s v="Carolyn Lewis"/>
    <s v="On Job Training"/>
    <s v="Morning"/>
    <x v="1"/>
    <x v="0"/>
  </r>
  <r>
    <s v="Outcall"/>
    <s v="Returns"/>
    <s v="Reverse Pickup Enquiry"/>
    <d v="2023-08-28T20:54:00"/>
    <x v="2"/>
    <d v="2023-08-28T00:00:00"/>
    <d v="1899-12-30T20:54:00"/>
    <d v="2023-08-29T17:00:00"/>
    <d v="2023-08-29T00:00:00"/>
    <d v="1899-12-30T17:00:00"/>
    <x v="1735"/>
    <x v="5"/>
    <n v="16599"/>
    <s v="Elizabeth Rose"/>
    <s v="&gt;90"/>
    <s v="Morning"/>
    <x v="2"/>
    <x v="1"/>
  </r>
  <r>
    <s v="Inbound"/>
    <s v="Returns"/>
    <s v="Reverse Pickup Enquiry"/>
    <d v="2023-08-29T13:14:00"/>
    <x v="0"/>
    <d v="2023-08-29T00:00:00"/>
    <d v="1899-12-30T13:14:00"/>
    <d v="2023-08-29T13:16:00"/>
    <d v="2023-08-29T00:00:00"/>
    <d v="1899-12-30T13:16:00"/>
    <x v="0"/>
    <x v="0"/>
    <s v="unknown"/>
    <s v="Jonathan Larsen"/>
    <s v="&gt;90"/>
    <s v="Morning"/>
    <x v="0"/>
    <x v="0"/>
  </r>
  <r>
    <s v="Inbound"/>
    <s v="Refund Related"/>
    <s v="Refund Enquiry"/>
    <d v="2023-08-29T17:30:00"/>
    <x v="0"/>
    <d v="2023-08-29T00:00:00"/>
    <d v="1899-12-30T17:30:00"/>
    <d v="2023-08-29T17:32:00"/>
    <d v="2023-08-29T00:00:00"/>
    <d v="1899-12-30T17:32:00"/>
    <x v="0"/>
    <x v="0"/>
    <s v="unknown"/>
    <s v="Shannon Holmes"/>
    <s v="On Job Training"/>
    <s v="Evening"/>
    <x v="0"/>
    <x v="0"/>
  </r>
  <r>
    <s v="Inbound"/>
    <s v="Order Related"/>
    <s v="Order status enquiry"/>
    <d v="2023-08-29T19:00:00"/>
    <x v="0"/>
    <d v="2023-08-29T00:00:00"/>
    <d v="1899-12-30T19:00:00"/>
    <d v="2023-08-29T20:39:00"/>
    <d v="2023-08-29T00:00:00"/>
    <d v="1899-12-30T20:39:00"/>
    <x v="0"/>
    <x v="0"/>
    <s v="unknown"/>
    <s v="Patrick Shelton"/>
    <s v="On Job Training"/>
    <s v="Morning"/>
    <x v="0"/>
    <x v="0"/>
  </r>
  <r>
    <s v="Outcall"/>
    <s v="Returns"/>
    <s v="Missing"/>
    <d v="2023-08-29T11:41:00"/>
    <x v="0"/>
    <d v="2023-08-29T00:00:00"/>
    <d v="1899-12-30T11:41:00"/>
    <d v="2023-08-29T12:35:00"/>
    <d v="2023-08-29T00:00:00"/>
    <d v="1899-12-30T12:35:00"/>
    <x v="0"/>
    <x v="0"/>
    <s v="unknown"/>
    <s v="Jacqueline Meadows"/>
    <s v="0-30"/>
    <s v="Evening"/>
    <x v="0"/>
    <x v="0"/>
  </r>
  <r>
    <s v="Inbound"/>
    <s v="Returns"/>
    <s v="Fraudulent User"/>
    <d v="2023-08-29T11:57:00"/>
    <x v="0"/>
    <d v="2023-08-29T00:00:00"/>
    <d v="1899-12-30T11:57:00"/>
    <d v="2023-08-29T12:02:00"/>
    <d v="2023-08-29T00:00:00"/>
    <d v="1899-12-30T12:02:00"/>
    <x v="0"/>
    <x v="0"/>
    <s v="unknown"/>
    <s v="Jose Herrera"/>
    <s v="0-30"/>
    <s v="Morning"/>
    <x v="0"/>
    <x v="0"/>
  </r>
  <r>
    <s v="Inbound"/>
    <s v="Returns"/>
    <s v="Wrong"/>
    <d v="2023-08-29T15:25:00"/>
    <x v="0"/>
    <d v="2023-08-29T00:00:00"/>
    <d v="1899-12-30T15:25:00"/>
    <d v="2023-08-29T15:27:00"/>
    <d v="2023-08-29T00:00:00"/>
    <d v="1899-12-30T15:27:00"/>
    <x v="0"/>
    <x v="0"/>
    <s v="unknown"/>
    <s v="Brandon Leon"/>
    <s v="On Job Training"/>
    <s v="Morning"/>
    <x v="0"/>
    <x v="0"/>
  </r>
  <r>
    <s v="Inbound"/>
    <s v="Order Related"/>
    <s v="Order status enquiry"/>
    <d v="2023-08-29T11:16:00"/>
    <x v="0"/>
    <d v="2023-08-29T00:00:00"/>
    <d v="1899-12-30T11:16:00"/>
    <d v="2023-08-29T12:14:00"/>
    <d v="2023-08-29T00:00:00"/>
    <d v="1899-12-30T12:14:00"/>
    <x v="59"/>
    <x v="6"/>
    <n v="144"/>
    <s v="Adam Schwartz"/>
    <s v="On Job Training"/>
    <s v="Evening"/>
    <x v="0"/>
    <x v="0"/>
  </r>
  <r>
    <s v="Inbound"/>
    <s v="Returns"/>
    <s v="Return request"/>
    <d v="2023-08-29T06:42:00"/>
    <x v="0"/>
    <d v="2023-08-29T00:00:00"/>
    <d v="1899-12-30T06:42:00"/>
    <d v="2023-08-29T06:47:00"/>
    <d v="2023-08-29T00:00:00"/>
    <d v="1899-12-30T06:47:00"/>
    <x v="0"/>
    <x v="0"/>
    <s v="unknown"/>
    <s v="Michelle Larson"/>
    <s v="On Job Training"/>
    <s v="Morning"/>
    <x v="0"/>
    <x v="0"/>
  </r>
  <r>
    <s v="Inbound"/>
    <s v="Returns"/>
    <s v="Return request"/>
    <d v="2023-08-29T09:57:00"/>
    <x v="0"/>
    <d v="2023-08-29T00:00:00"/>
    <d v="1899-12-30T09:57:00"/>
    <d v="2023-08-29T10:01:00"/>
    <d v="2023-08-29T00:00:00"/>
    <d v="1899-12-30T10:01:00"/>
    <x v="0"/>
    <x v="0"/>
    <s v="unknown"/>
    <s v="Jessica Wright"/>
    <s v="&gt;90"/>
    <s v="Morning"/>
    <x v="0"/>
    <x v="0"/>
  </r>
  <r>
    <s v="Inbound"/>
    <s v="Returns"/>
    <s v="Reverse Pickup Enquiry"/>
    <d v="2023-08-29T11:34:00"/>
    <x v="0"/>
    <d v="2023-08-29T00:00:00"/>
    <d v="1899-12-30T11:34:00"/>
    <d v="2023-08-29T11:49:00"/>
    <d v="2023-08-29T00:00:00"/>
    <d v="1899-12-30T11:49:00"/>
    <x v="0"/>
    <x v="0"/>
    <s v="unknown"/>
    <s v="Ronald King"/>
    <s v="61-90"/>
    <s v="Evening"/>
    <x v="0"/>
    <x v="0"/>
  </r>
  <r>
    <s v="Inbound"/>
    <s v="Returns"/>
    <s v="Reverse Pickup Enquiry"/>
    <d v="2023-08-28T15:04:00"/>
    <x v="2"/>
    <d v="2023-08-28T00:00:00"/>
    <d v="1899-12-30T15:04:00"/>
    <d v="2023-08-29T16:45:00"/>
    <d v="2023-08-29T00:00:00"/>
    <d v="1899-12-30T16:45:00"/>
    <x v="0"/>
    <x v="0"/>
    <s v="unknown"/>
    <s v="William Brown"/>
    <s v="&gt;90"/>
    <s v="Morning"/>
    <x v="0"/>
    <x v="0"/>
  </r>
  <r>
    <s v="Inbound"/>
    <s v="Returns"/>
    <s v="Return request"/>
    <d v="2023-08-29T20:03:00"/>
    <x v="0"/>
    <d v="2023-08-29T00:00:00"/>
    <d v="1899-12-30T20:03:00"/>
    <d v="2023-08-29T20:05:00"/>
    <d v="2023-08-29T00:00:00"/>
    <d v="1899-12-30T20:05:00"/>
    <x v="0"/>
    <x v="0"/>
    <s v="unknown"/>
    <s v="Megan Bartlett"/>
    <s v="&gt;90"/>
    <s v="Evening"/>
    <x v="0"/>
    <x v="0"/>
  </r>
  <r>
    <s v="Inbound"/>
    <s v="Order Related"/>
    <s v="Priority delivery"/>
    <d v="2023-08-28T17:24:00"/>
    <x v="2"/>
    <d v="2023-08-28T00:00:00"/>
    <d v="1899-12-30T17:24:00"/>
    <d v="2023-08-29T01:01:00"/>
    <d v="2023-08-29T00:00:00"/>
    <d v="1899-12-30T01:01:00"/>
    <x v="0"/>
    <x v="0"/>
    <s v="unknown"/>
    <s v="John Barrett"/>
    <s v="&gt;90"/>
    <s v="Morning"/>
    <x v="1"/>
    <x v="0"/>
  </r>
  <r>
    <s v="Inbound"/>
    <s v="Order Related"/>
    <s v="Installation/demo"/>
    <d v="2023-08-29T19:49:00"/>
    <x v="0"/>
    <d v="2023-08-29T00:00:00"/>
    <d v="1899-12-30T19:49:00"/>
    <d v="2023-08-29T19:59:00"/>
    <d v="2023-08-29T00:00:00"/>
    <d v="1899-12-30T19:59:00"/>
    <x v="0"/>
    <x v="0"/>
    <s v="unknown"/>
    <s v="Austin Gregory"/>
    <s v="31-60"/>
    <s v="Morning"/>
    <x v="0"/>
    <x v="0"/>
  </r>
  <r>
    <s v="Inbound"/>
    <s v="Payments related"/>
    <s v="Online Payment Issues"/>
    <d v="2023-08-29T22:23:00"/>
    <x v="0"/>
    <d v="2023-08-29T00:00:00"/>
    <d v="1899-12-30T22:23:00"/>
    <d v="2023-08-29T22:25:00"/>
    <d v="2023-08-29T00:00:00"/>
    <d v="1899-12-30T22:25:00"/>
    <x v="0"/>
    <x v="0"/>
    <s v="unknown"/>
    <s v="Edwin Wilson"/>
    <s v="&gt;90"/>
    <s v="Evening"/>
    <x v="0"/>
    <x v="0"/>
  </r>
  <r>
    <s v="Inbound"/>
    <s v="Order Related"/>
    <s v="Order status enquiry"/>
    <d v="2023-08-29T23:27:00"/>
    <x v="0"/>
    <d v="2023-08-29T00:00:00"/>
    <d v="1899-12-30T23:27:00"/>
    <d v="2023-08-29T23:29:00"/>
    <d v="2023-08-29T00:00:00"/>
    <d v="1899-12-30T23:29:00"/>
    <x v="0"/>
    <x v="0"/>
    <s v="unknown"/>
    <s v="Jennifer Moore"/>
    <s v="On Job Training"/>
    <s v="Evening"/>
    <x v="0"/>
    <x v="0"/>
  </r>
  <r>
    <s v="Inbound"/>
    <s v="Order Related"/>
    <s v="Customer Requested Modifications"/>
    <d v="2023-08-29T12:34:00"/>
    <x v="0"/>
    <d v="2023-08-29T00:00:00"/>
    <d v="1899-12-30T12:34:00"/>
    <d v="2023-08-29T14:46:00"/>
    <d v="2023-08-29T00:00:00"/>
    <d v="1899-12-30T14:46:00"/>
    <x v="0"/>
    <x v="0"/>
    <s v="unknown"/>
    <s v="Angela Reid"/>
    <s v="On Job Training"/>
    <s v="Evening"/>
    <x v="0"/>
    <x v="0"/>
  </r>
  <r>
    <s v="Outcall"/>
    <s v="Cancellation"/>
    <s v="Not Needed"/>
    <d v="2023-08-29T20:47:00"/>
    <x v="0"/>
    <d v="2023-08-29T00:00:00"/>
    <d v="1899-12-30T20:47:00"/>
    <d v="2023-08-29T20:53:00"/>
    <d v="2023-08-29T00:00:00"/>
    <d v="1899-12-30T20:53:00"/>
    <x v="0"/>
    <x v="0"/>
    <s v="unknown"/>
    <s v="Adam Barnett"/>
    <s v="On Job Training"/>
    <s v="Morning"/>
    <x v="0"/>
    <x v="0"/>
  </r>
  <r>
    <s v="Inbound"/>
    <s v="Returns"/>
    <s v="Reverse Pickup Enquiry"/>
    <d v="2023-08-29T21:48:00"/>
    <x v="0"/>
    <d v="2023-08-29T00:00:00"/>
    <d v="1899-12-30T21:48:00"/>
    <d v="2023-08-29T22:10:00"/>
    <d v="2023-08-29T00:00:00"/>
    <d v="1899-12-30T22:10:00"/>
    <x v="151"/>
    <x v="5"/>
    <n v="5459"/>
    <s v="John Rivera"/>
    <s v="&gt;90"/>
    <s v="Afternoon"/>
    <x v="2"/>
    <x v="1"/>
  </r>
  <r>
    <s v="Inbound"/>
    <s v="Payments related"/>
    <s v="Online Payment Issues"/>
    <d v="2023-08-29T00:38:00"/>
    <x v="0"/>
    <d v="2023-08-29T00:00:00"/>
    <d v="1899-12-30T00:38:00"/>
    <d v="2023-08-29T00:42:00"/>
    <d v="2023-08-29T00:00:00"/>
    <d v="1899-12-30T00:42:00"/>
    <x v="0"/>
    <x v="0"/>
    <s v="unknown"/>
    <s v="Daniel May"/>
    <s v="On Job Training"/>
    <s v="Morning"/>
    <x v="0"/>
    <x v="0"/>
  </r>
  <r>
    <s v="Inbound"/>
    <s v="Order Related"/>
    <s v="Priority delivery"/>
    <d v="2023-08-29T21:47:00"/>
    <x v="0"/>
    <d v="2023-08-29T00:00:00"/>
    <d v="1899-12-30T21:47:00"/>
    <d v="2023-08-29T22:14:00"/>
    <d v="2023-08-29T00:00:00"/>
    <d v="1899-12-30T22:14:00"/>
    <x v="0"/>
    <x v="0"/>
    <s v="unknown"/>
    <s v="Mary Orr"/>
    <s v="On Job Training"/>
    <s v="Evening"/>
    <x v="0"/>
    <x v="0"/>
  </r>
  <r>
    <s v="Inbound"/>
    <s v="Returns"/>
    <s v="Wrong"/>
    <d v="2023-08-29T12:16:00"/>
    <x v="0"/>
    <d v="2023-08-29T00:00:00"/>
    <d v="1899-12-30T12:16:00"/>
    <d v="2023-08-29T19:08:00"/>
    <d v="2023-08-29T00:00:00"/>
    <d v="1899-12-30T19:08:00"/>
    <x v="0"/>
    <x v="0"/>
    <s v="unknown"/>
    <s v="Nicholas Mata"/>
    <s v="61-90"/>
    <s v="Afternoon"/>
    <x v="0"/>
    <x v="0"/>
  </r>
  <r>
    <s v="Outcall"/>
    <s v="Returns"/>
    <s v="Fraudulent User"/>
    <d v="2023-08-29T13:08:00"/>
    <x v="0"/>
    <d v="2023-08-29T00:00:00"/>
    <d v="1899-12-30T13:08:00"/>
    <d v="2023-08-29T13:51:00"/>
    <d v="2023-08-29T00:00:00"/>
    <d v="1899-12-30T13:51:00"/>
    <x v="0"/>
    <x v="0"/>
    <s v="unknown"/>
    <s v="Teresa Gilbert"/>
    <s v="0-30"/>
    <s v="Morning"/>
    <x v="0"/>
    <x v="0"/>
  </r>
  <r>
    <s v="Outcall"/>
    <s v="Returns"/>
    <s v="Reverse Pickup Enquiry"/>
    <d v="2023-08-29T16:47:00"/>
    <x v="0"/>
    <d v="2023-08-29T00:00:00"/>
    <d v="1899-12-30T16:47:00"/>
    <d v="2023-08-29T16:48:00"/>
    <d v="2023-08-29T00:00:00"/>
    <d v="1899-12-30T16:48:00"/>
    <x v="0"/>
    <x v="0"/>
    <s v="unknown"/>
    <s v="Joanna Wright"/>
    <s v="61-90"/>
    <s v="Evening"/>
    <x v="0"/>
    <x v="0"/>
  </r>
  <r>
    <s v="Inbound"/>
    <s v="Order Related"/>
    <s v="Delayed"/>
    <d v="2023-08-29T11:48:00"/>
    <x v="0"/>
    <d v="2023-08-29T00:00:00"/>
    <d v="1899-12-30T11:48:00"/>
    <d v="2023-08-29T15:00:00"/>
    <d v="2023-08-29T00:00:00"/>
    <d v="1899-12-30T15:00:00"/>
    <x v="6"/>
    <x v="3"/>
    <n v="22999"/>
    <s v="John Richardson"/>
    <s v="&gt;90"/>
    <s v="Morning"/>
    <x v="0"/>
    <x v="0"/>
  </r>
  <r>
    <s v="Inbound"/>
    <s v="Returns"/>
    <s v="Reverse Pickup Enquiry"/>
    <d v="2023-08-29T10:18:00"/>
    <x v="0"/>
    <d v="2023-08-29T00:00:00"/>
    <d v="1899-12-30T10:18:00"/>
    <d v="2023-08-29T10:19:00"/>
    <d v="2023-08-29T00:00:00"/>
    <d v="1899-12-30T10:19:00"/>
    <x v="4"/>
    <x v="7"/>
    <n v="334"/>
    <s v="Michele Davidson"/>
    <s v="&gt;90"/>
    <s v="Afternoon"/>
    <x v="0"/>
    <x v="0"/>
  </r>
  <r>
    <s v="Inbound"/>
    <s v="Refund Related"/>
    <s v="Refund Related Issues"/>
    <d v="2023-08-27T19:36:00"/>
    <x v="3"/>
    <d v="2023-08-27T00:00:00"/>
    <d v="1899-12-30T19:36:00"/>
    <d v="2023-08-29T08:02:00"/>
    <d v="2023-08-29T00:00:00"/>
    <d v="1899-12-30T08:02:00"/>
    <x v="0"/>
    <x v="0"/>
    <s v="unknown"/>
    <s v="Crystal Davis"/>
    <s v="On Job Training"/>
    <s v="Evening"/>
    <x v="0"/>
    <x v="0"/>
  </r>
  <r>
    <s v="Inbound"/>
    <s v="Refund Related"/>
    <s v="Refund Enquiry"/>
    <d v="2023-08-28T09:33:00"/>
    <x v="2"/>
    <d v="2023-08-28T00:00:00"/>
    <d v="1899-12-30T09:33:00"/>
    <d v="2023-08-29T16:30:00"/>
    <d v="2023-08-29T00:00:00"/>
    <d v="1899-12-30T16:30:00"/>
    <x v="0"/>
    <x v="0"/>
    <s v="unknown"/>
    <s v="Susan Johnson"/>
    <s v="&gt;90"/>
    <s v="Morning"/>
    <x v="0"/>
    <x v="0"/>
  </r>
  <r>
    <s v="Inbound"/>
    <s v="Shopzilla Related"/>
    <s v="General Enquiry"/>
    <d v="2023-08-28T21:37:00"/>
    <x v="2"/>
    <d v="2023-08-28T00:00:00"/>
    <d v="1899-12-30T21:37:00"/>
    <d v="2023-08-29T02:15:00"/>
    <d v="2023-08-29T00:00:00"/>
    <d v="1899-12-30T02:15:00"/>
    <x v="0"/>
    <x v="0"/>
    <s v="unknown"/>
    <s v="Brenda Gillespie"/>
    <s v="On Job Training"/>
    <s v="Evening"/>
    <x v="2"/>
    <x v="1"/>
  </r>
  <r>
    <s v="Inbound"/>
    <s v="Returns"/>
    <s v="Reverse Pickup Enquiry"/>
    <d v="2023-08-29T07:52:00"/>
    <x v="0"/>
    <d v="2023-08-29T00:00:00"/>
    <d v="1899-12-30T07:52:00"/>
    <d v="2023-08-29T08:00:00"/>
    <d v="2023-08-29T00:00:00"/>
    <d v="1899-12-30T08:00:00"/>
    <x v="0"/>
    <x v="0"/>
    <s v="unknown"/>
    <s v="Carmen Lyons"/>
    <s v="On Job Training"/>
    <s v="Morning"/>
    <x v="0"/>
    <x v="0"/>
  </r>
  <r>
    <s v="Inbound"/>
    <s v="Returns"/>
    <s v="Fraudulent User"/>
    <d v="2023-08-29T14:08:00"/>
    <x v="0"/>
    <d v="2023-08-29T00:00:00"/>
    <d v="1899-12-30T14:08:00"/>
    <d v="2023-08-29T14:21:00"/>
    <d v="2023-08-29T00:00:00"/>
    <d v="1899-12-30T14:21:00"/>
    <x v="0"/>
    <x v="0"/>
    <s v="unknown"/>
    <s v="Nicholas Mata"/>
    <s v="61-90"/>
    <s v="Afternoon"/>
    <x v="0"/>
    <x v="0"/>
  </r>
  <r>
    <s v="Inbound"/>
    <s v="Returns"/>
    <s v="Reverse Pickup Enquiry"/>
    <d v="2023-08-29T19:26:00"/>
    <x v="0"/>
    <d v="2023-08-29T00:00:00"/>
    <d v="1899-12-30T19:26:00"/>
    <d v="2023-08-29T23:17:00"/>
    <d v="2023-08-29T00:00:00"/>
    <d v="1899-12-30T23:17:00"/>
    <x v="0"/>
    <x v="0"/>
    <s v="unknown"/>
    <s v="Brandon Frost"/>
    <s v="&gt;90"/>
    <s v="Morning"/>
    <x v="2"/>
    <x v="1"/>
  </r>
  <r>
    <s v="Email"/>
    <s v="Returns"/>
    <s v="Reverse Pickup Enquiry"/>
    <d v="2023-08-28T12:10:00"/>
    <x v="2"/>
    <d v="2023-08-28T00:00:00"/>
    <d v="1899-12-30T12:10:00"/>
    <d v="2023-08-29T10:19:00"/>
    <d v="2023-08-29T00:00:00"/>
    <d v="1899-12-30T10:19:00"/>
    <x v="0"/>
    <x v="0"/>
    <s v="unknown"/>
    <s v="Kevin Lane"/>
    <s v="&gt;90"/>
    <s v="Evening"/>
    <x v="2"/>
    <x v="1"/>
  </r>
  <r>
    <s v="Inbound"/>
    <s v="Shopzilla Related"/>
    <s v="Account updation"/>
    <d v="2023-08-29T21:22:00"/>
    <x v="0"/>
    <d v="2023-08-29T00:00:00"/>
    <d v="1899-12-30T21:22:00"/>
    <d v="2023-08-29T21:31:00"/>
    <d v="2023-08-29T00:00:00"/>
    <d v="1899-12-30T21:31:00"/>
    <x v="0"/>
    <x v="0"/>
    <s v="unknown"/>
    <s v="Ashley Hamilton"/>
    <s v="On Job Training"/>
    <s v="Evening"/>
    <x v="0"/>
    <x v="0"/>
  </r>
  <r>
    <s v="Email"/>
    <s v="Returns"/>
    <s v="Fraudulent User"/>
    <d v="2023-08-29T07:51:00"/>
    <x v="0"/>
    <d v="2023-08-29T00:00:00"/>
    <d v="1899-12-30T07:51:00"/>
    <d v="2023-08-29T07:55:00"/>
    <d v="2023-08-29T00:00:00"/>
    <d v="1899-12-30T07:55:00"/>
    <x v="0"/>
    <x v="0"/>
    <s v="unknown"/>
    <s v="Joel Marsh"/>
    <s v="31-60"/>
    <s v="Evening"/>
    <x v="1"/>
    <x v="0"/>
  </r>
  <r>
    <s v="Inbound"/>
    <s v="Payments related"/>
    <s v="Online Payment Issues"/>
    <d v="2023-08-28T23:58:00"/>
    <x v="2"/>
    <d v="2023-08-28T00:00:00"/>
    <d v="1899-12-30T23:58:00"/>
    <d v="2023-08-29T00:21:00"/>
    <d v="2023-08-29T00:00:00"/>
    <d v="1899-12-30T00:21:00"/>
    <x v="0"/>
    <x v="0"/>
    <s v="unknown"/>
    <s v="Ryan Bishop III"/>
    <s v="On Job Training"/>
    <s v="Evening"/>
    <x v="0"/>
    <x v="0"/>
  </r>
  <r>
    <s v="Inbound"/>
    <s v="Returns"/>
    <s v="Reverse Pickup Enquiry"/>
    <d v="2023-08-29T08:00:00"/>
    <x v="0"/>
    <d v="2023-08-29T00:00:00"/>
    <d v="1899-12-30T08:00:00"/>
    <d v="2023-08-29T08:08:00"/>
    <d v="2023-08-29T00:00:00"/>
    <d v="1899-12-30T08:08:00"/>
    <x v="0"/>
    <x v="0"/>
    <s v="unknown"/>
    <s v="Anthony Diaz"/>
    <s v="61-90"/>
    <s v="Evening"/>
    <x v="0"/>
    <x v="0"/>
  </r>
  <r>
    <s v="Inbound"/>
    <s v="Refund Related"/>
    <s v="Refund Related Issues"/>
    <d v="2023-08-29T12:12:00"/>
    <x v="0"/>
    <d v="2023-08-29T00:00:00"/>
    <d v="1899-12-30T12:12:00"/>
    <d v="2023-08-29T12:24:00"/>
    <d v="2023-08-29T00:00:00"/>
    <d v="1899-12-30T12:24:00"/>
    <x v="0"/>
    <x v="0"/>
    <s v="unknown"/>
    <s v="Brian Wilson PhD"/>
    <s v="31-60"/>
    <s v="Morning"/>
    <x v="0"/>
    <x v="0"/>
  </r>
  <r>
    <s v="Inbound"/>
    <s v="Returns"/>
    <s v="Reverse Pickup Enquiry"/>
    <d v="2023-08-29T16:03:00"/>
    <x v="0"/>
    <d v="2023-08-29T00:00:00"/>
    <d v="1899-12-30T16:03:00"/>
    <d v="2023-08-29T16:10:00"/>
    <d v="2023-08-29T00:00:00"/>
    <d v="1899-12-30T16:10:00"/>
    <x v="0"/>
    <x v="0"/>
    <s v="unknown"/>
    <s v="Brian Wilson PhD"/>
    <s v="31-60"/>
    <s v="Morning"/>
    <x v="0"/>
    <x v="0"/>
  </r>
  <r>
    <s v="Inbound"/>
    <s v="Cancellation"/>
    <s v="Not Needed"/>
    <d v="2023-08-29T23:37:00"/>
    <x v="0"/>
    <d v="2023-08-29T00:00:00"/>
    <d v="1899-12-30T23:37:00"/>
    <d v="2023-08-29T23:40:00"/>
    <d v="2023-08-29T00:00:00"/>
    <d v="1899-12-30T23:40:00"/>
    <x v="0"/>
    <x v="0"/>
    <s v="unknown"/>
    <s v="John Adkins"/>
    <s v="On Job Training"/>
    <s v="Evening"/>
    <x v="0"/>
    <x v="0"/>
  </r>
  <r>
    <s v="Inbound"/>
    <s v="Order Related"/>
    <s v="Delayed"/>
    <d v="2023-08-29T18:19:00"/>
    <x v="0"/>
    <d v="2023-08-29T00:00:00"/>
    <d v="1899-12-30T18:19:00"/>
    <d v="2023-08-29T18:35:00"/>
    <d v="2023-08-29T00:00:00"/>
    <d v="1899-12-30T18:35:00"/>
    <x v="79"/>
    <x v="3"/>
    <n v="36999"/>
    <s v="Debbie Johnson"/>
    <s v="&gt;90"/>
    <s v="Morning"/>
    <x v="0"/>
    <x v="0"/>
  </r>
  <r>
    <s v="Inbound"/>
    <s v="Returns"/>
    <s v="Reverse Pickup Enquiry"/>
    <d v="2023-08-27T21:09:00"/>
    <x v="3"/>
    <d v="2023-08-27T00:00:00"/>
    <d v="1899-12-30T21:09:00"/>
    <d v="2023-08-29T18:44:00"/>
    <d v="2023-08-29T00:00:00"/>
    <d v="1899-12-30T18:44:00"/>
    <x v="0"/>
    <x v="0"/>
    <s v="unknown"/>
    <s v="Jeffrey Ross"/>
    <s v="&gt;90"/>
    <s v="Afternoon"/>
    <x v="2"/>
    <x v="1"/>
  </r>
  <r>
    <s v="Inbound"/>
    <s v="Returns"/>
    <s v="Reverse Pickup Enquiry"/>
    <d v="2023-08-29T09:41:00"/>
    <x v="0"/>
    <d v="2023-08-29T00:00:00"/>
    <d v="1899-12-30T09:41:00"/>
    <d v="2023-08-29T09:42:00"/>
    <d v="2023-08-29T00:00:00"/>
    <d v="1899-12-30T09:42:00"/>
    <x v="0"/>
    <x v="0"/>
    <s v="unknown"/>
    <s v="Jamie Smith"/>
    <s v="0-30"/>
    <s v="Morning"/>
    <x v="0"/>
    <x v="0"/>
  </r>
  <r>
    <s v="Inbound"/>
    <s v="Order Related"/>
    <s v="Delayed"/>
    <d v="2023-08-29T20:15:00"/>
    <x v="0"/>
    <d v="2023-08-29T00:00:00"/>
    <d v="1899-12-30T20:15:00"/>
    <d v="2023-08-29T20:27:00"/>
    <d v="2023-08-29T00:00:00"/>
    <d v="1899-12-30T20:27:00"/>
    <x v="0"/>
    <x v="0"/>
    <s v="unknown"/>
    <s v="John Wells"/>
    <s v="61-90"/>
    <s v="Night"/>
    <x v="0"/>
    <x v="0"/>
  </r>
  <r>
    <s v="Inbound"/>
    <s v="Order Related"/>
    <s v="Order status enquiry"/>
    <d v="2023-08-29T13:16:00"/>
    <x v="0"/>
    <d v="2023-08-29T00:00:00"/>
    <d v="1899-12-30T13:16:00"/>
    <d v="2023-08-29T13:18:00"/>
    <d v="2023-08-29T00:00:00"/>
    <d v="1899-12-30T13:18:00"/>
    <x v="0"/>
    <x v="0"/>
    <s v="unknown"/>
    <s v="Linda Butler"/>
    <s v="On Job Training"/>
    <s v="Evening"/>
    <x v="0"/>
    <x v="0"/>
  </r>
  <r>
    <s v="Inbound"/>
    <s v="Order Related"/>
    <s v="Seller Cancelled Order"/>
    <d v="2023-08-29T07:46:00"/>
    <x v="0"/>
    <d v="2023-08-29T00:00:00"/>
    <d v="1899-12-30T07:46:00"/>
    <d v="2023-08-29T09:14:00"/>
    <d v="2023-08-29T00:00:00"/>
    <d v="1899-12-30T09:14:00"/>
    <x v="0"/>
    <x v="0"/>
    <s v="unknown"/>
    <s v="Sierra Walker DDS"/>
    <s v="On Job Training"/>
    <s v="Evening"/>
    <x v="0"/>
    <x v="0"/>
  </r>
  <r>
    <s v="Inbound"/>
    <s v="Returns"/>
    <s v="Reverse Pickup Enquiry"/>
    <d v="2023-08-29T17:46:00"/>
    <x v="0"/>
    <d v="2023-08-29T00:00:00"/>
    <d v="1899-12-30T17:46:00"/>
    <d v="2023-08-29T18:06:00"/>
    <d v="2023-08-29T00:00:00"/>
    <d v="1899-12-30T18:06:00"/>
    <x v="0"/>
    <x v="0"/>
    <s v="unknown"/>
    <s v="Donald Hunt"/>
    <s v="31-60"/>
    <s v="Evening"/>
    <x v="1"/>
    <x v="0"/>
  </r>
  <r>
    <s v="Inbound"/>
    <s v="Returns"/>
    <s v="Reverse Pickup Enquiry"/>
    <d v="2023-08-29T19:33:00"/>
    <x v="0"/>
    <d v="2023-08-29T00:00:00"/>
    <d v="1899-12-30T19:33:00"/>
    <d v="2023-08-29T19:35:00"/>
    <d v="2023-08-29T00:00:00"/>
    <d v="1899-12-30T19:35:00"/>
    <x v="0"/>
    <x v="0"/>
    <s v="unknown"/>
    <s v="Brian Wall"/>
    <s v="On Job Training"/>
    <s v="Evening"/>
    <x v="0"/>
    <x v="0"/>
  </r>
  <r>
    <s v="Email"/>
    <s v="Order Related"/>
    <s v="Delayed"/>
    <d v="2023-08-29T17:38:00"/>
    <x v="0"/>
    <d v="2023-08-29T00:00:00"/>
    <d v="1899-12-30T17:38:00"/>
    <d v="2023-08-29T17:38:00"/>
    <d v="2023-08-29T00:00:00"/>
    <d v="1899-12-30T17:38:00"/>
    <x v="162"/>
    <x v="2"/>
    <n v="1799"/>
    <s v="Mary Hopkins"/>
    <s v="&gt;90"/>
    <s v="Afternoon"/>
    <x v="0"/>
    <x v="0"/>
  </r>
  <r>
    <s v="Inbound"/>
    <s v="Returns"/>
    <s v="Fraudulent User"/>
    <d v="2023-08-29T18:26:00"/>
    <x v="0"/>
    <d v="2023-08-29T00:00:00"/>
    <d v="1899-12-30T18:26:00"/>
    <d v="2023-08-29T22:41:00"/>
    <d v="2023-08-29T00:00:00"/>
    <d v="1899-12-30T22:41:00"/>
    <x v="0"/>
    <x v="0"/>
    <s v="unknown"/>
    <s v="Joshua Rose"/>
    <s v="&gt;90"/>
    <s v="Morning"/>
    <x v="0"/>
    <x v="0"/>
  </r>
  <r>
    <s v="Inbound"/>
    <s v="Order Related"/>
    <s v="Priority delivery"/>
    <d v="2023-08-29T07:30:00"/>
    <x v="0"/>
    <d v="2023-08-29T00:00:00"/>
    <d v="1899-12-30T07:30:00"/>
    <d v="2023-08-29T07:34:00"/>
    <d v="2023-08-29T00:00:00"/>
    <d v="1899-12-30T07:34:00"/>
    <x v="0"/>
    <x v="0"/>
    <s v="unknown"/>
    <s v="Carla Burke"/>
    <s v="31-60"/>
    <s v="Evening"/>
    <x v="3"/>
    <x v="2"/>
  </r>
  <r>
    <s v="Inbound"/>
    <s v="Returns"/>
    <s v="Missing"/>
    <d v="2023-08-29T19:18:00"/>
    <x v="0"/>
    <d v="2023-08-29T00:00:00"/>
    <d v="1899-12-30T19:18:00"/>
    <d v="2023-08-29T19:19:00"/>
    <d v="2023-08-29T00:00:00"/>
    <d v="1899-12-30T19:19:00"/>
    <x v="0"/>
    <x v="0"/>
    <s v="unknown"/>
    <s v="Sarah Newton"/>
    <s v="&gt;90"/>
    <s v="Morning"/>
    <x v="0"/>
    <x v="0"/>
  </r>
  <r>
    <s v="Outcall"/>
    <s v="Returns"/>
    <s v="Reverse Pickup Enquiry"/>
    <d v="2023-08-29T00:21:00"/>
    <x v="0"/>
    <d v="2023-08-29T00:00:00"/>
    <d v="1899-12-30T00:21:00"/>
    <d v="2023-08-29T00:21:00"/>
    <d v="2023-08-29T00:00:00"/>
    <d v="1899-12-30T00:21:00"/>
    <x v="0"/>
    <x v="0"/>
    <s v="unknown"/>
    <s v="Willie Flores"/>
    <s v="&gt;90"/>
    <s v="Morning"/>
    <x v="0"/>
    <x v="0"/>
  </r>
  <r>
    <s v="Inbound"/>
    <s v="Order Related"/>
    <s v="Customer Requested Modifications"/>
    <d v="2023-08-29T10:52:00"/>
    <x v="0"/>
    <d v="2023-08-29T00:00:00"/>
    <d v="1899-12-30T10:52:00"/>
    <d v="2023-08-29T10:54:00"/>
    <d v="2023-08-29T00:00:00"/>
    <d v="1899-12-30T10:54:00"/>
    <x v="0"/>
    <x v="0"/>
    <s v="unknown"/>
    <s v="Edward Taylor"/>
    <s v="31-60"/>
    <s v="Evening"/>
    <x v="0"/>
    <x v="0"/>
  </r>
  <r>
    <s v="Inbound"/>
    <s v="Order Related"/>
    <s v="Invoice request"/>
    <d v="2023-08-29T15:25:00"/>
    <x v="0"/>
    <d v="2023-08-29T00:00:00"/>
    <d v="1899-12-30T15:25:00"/>
    <d v="2023-08-29T15:30:00"/>
    <d v="2023-08-29T00:00:00"/>
    <d v="1899-12-30T15:30:00"/>
    <x v="0"/>
    <x v="0"/>
    <s v="unknown"/>
    <s v="Christina Hines MD"/>
    <s v="On Job Training"/>
    <s v="Morning"/>
    <x v="0"/>
    <x v="0"/>
  </r>
  <r>
    <s v="Inbound"/>
    <s v="Returns"/>
    <s v="Missing"/>
    <d v="2023-08-29T22:58:00"/>
    <x v="0"/>
    <d v="2023-08-29T00:00:00"/>
    <d v="1899-12-30T22:58:00"/>
    <d v="2023-08-29T23:08:00"/>
    <d v="2023-08-29T00:00:00"/>
    <d v="1899-12-30T23:08:00"/>
    <x v="0"/>
    <x v="0"/>
    <s v="unknown"/>
    <s v="Brandon Leon"/>
    <s v="On Job Training"/>
    <s v="Morning"/>
    <x v="0"/>
    <x v="0"/>
  </r>
  <r>
    <s v="Email"/>
    <s v="Returns"/>
    <s v="Missing"/>
    <d v="2023-08-29T08:43:00"/>
    <x v="0"/>
    <d v="2023-08-29T00:00:00"/>
    <d v="1899-12-30T08:43:00"/>
    <d v="2023-08-29T08:45:00"/>
    <d v="2023-08-29T00:00:00"/>
    <d v="1899-12-30T08:45:00"/>
    <x v="0"/>
    <x v="0"/>
    <s v="unknown"/>
    <s v="Janet Shea"/>
    <s v="&gt;90"/>
    <s v="Morning"/>
    <x v="0"/>
    <x v="0"/>
  </r>
  <r>
    <s v="Inbound"/>
    <s v="Order Related"/>
    <s v="Installation/demo"/>
    <d v="2023-08-28T22:22:00"/>
    <x v="2"/>
    <d v="2023-08-28T00:00:00"/>
    <d v="1899-12-30T22:22:00"/>
    <d v="2023-08-29T10:49:00"/>
    <d v="2023-08-29T00:00:00"/>
    <d v="1899-12-30T10:49:00"/>
    <x v="0"/>
    <x v="0"/>
    <s v="unknown"/>
    <s v="Mary Smith"/>
    <s v="&gt;90"/>
    <s v="Morning"/>
    <x v="1"/>
    <x v="0"/>
  </r>
  <r>
    <s v="Outcall"/>
    <s v="Refund Related"/>
    <s v="Refund Related Issues"/>
    <d v="2023-08-29T22:04:00"/>
    <x v="0"/>
    <d v="2023-08-29T00:00:00"/>
    <d v="1899-12-30T22:04:00"/>
    <d v="2023-08-29T22:06:00"/>
    <d v="2023-08-29T00:00:00"/>
    <d v="1899-12-30T22:06:00"/>
    <x v="0"/>
    <x v="0"/>
    <s v="unknown"/>
    <s v="Alexandra Davis"/>
    <s v="On Job Training"/>
    <s v="Morning"/>
    <x v="1"/>
    <x v="0"/>
  </r>
  <r>
    <s v="Inbound"/>
    <s v="Order Related"/>
    <s v="Delayed"/>
    <d v="2023-08-29T21:46:00"/>
    <x v="0"/>
    <d v="2023-08-29T00:00:00"/>
    <d v="1899-12-30T21:46:00"/>
    <d v="2023-08-29T21:47:00"/>
    <d v="2023-08-29T00:00:00"/>
    <d v="1899-12-30T21:47:00"/>
    <x v="1736"/>
    <x v="2"/>
    <n v="1499"/>
    <s v="Gregory Becker"/>
    <s v="On Job Training"/>
    <s v="Morning"/>
    <x v="0"/>
    <x v="0"/>
  </r>
  <r>
    <s v="Inbound"/>
    <s v="Returns"/>
    <s v="Return request"/>
    <d v="2023-08-29T21:12:00"/>
    <x v="0"/>
    <d v="2023-08-29T00:00:00"/>
    <d v="1899-12-30T21:12:00"/>
    <d v="2023-08-29T21:15:00"/>
    <d v="2023-08-29T00:00:00"/>
    <d v="1899-12-30T21:15:00"/>
    <x v="0"/>
    <x v="0"/>
    <s v="unknown"/>
    <s v="John Ramirez"/>
    <s v="On Job Training"/>
    <s v="Morning"/>
    <x v="0"/>
    <x v="0"/>
  </r>
  <r>
    <s v="Inbound"/>
    <s v="Feedback"/>
    <s v="UnProfessional Behaviour"/>
    <d v="2023-08-29T13:25:00"/>
    <x v="0"/>
    <d v="2023-08-29T00:00:00"/>
    <d v="1899-12-30T13:25:00"/>
    <d v="2023-08-29T13:29:00"/>
    <d v="2023-08-29T00:00:00"/>
    <d v="1899-12-30T13:29:00"/>
    <x v="0"/>
    <x v="0"/>
    <s v="unknown"/>
    <s v="Victoria Anderson"/>
    <s v="On Job Training"/>
    <s v="Morning"/>
    <x v="0"/>
    <x v="0"/>
  </r>
  <r>
    <s v="Inbound"/>
    <s v="Feedback"/>
    <s v="UnProfessional Behaviour"/>
    <d v="2023-08-29T17:41:00"/>
    <x v="0"/>
    <d v="2023-08-29T00:00:00"/>
    <d v="1899-12-30T17:41:00"/>
    <d v="2023-08-29T17:45:00"/>
    <d v="2023-08-29T00:00:00"/>
    <d v="1899-12-30T17:45:00"/>
    <x v="0"/>
    <x v="0"/>
    <s v="unknown"/>
    <s v="Craig Hall"/>
    <s v="&gt;90"/>
    <s v="Split"/>
    <x v="0"/>
    <x v="0"/>
  </r>
  <r>
    <s v="Inbound"/>
    <s v="Payments related"/>
    <s v="Online Payment Issues"/>
    <d v="2023-08-29T17:47:00"/>
    <x v="0"/>
    <d v="2023-08-29T00:00:00"/>
    <d v="1899-12-30T17:47:00"/>
    <d v="2023-08-29T19:26:00"/>
    <d v="2023-08-29T00:00:00"/>
    <d v="1899-12-30T19:26:00"/>
    <x v="0"/>
    <x v="0"/>
    <s v="unknown"/>
    <s v="Samantha Reeves"/>
    <s v="On Job Training"/>
    <s v="Morning"/>
    <x v="0"/>
    <x v="0"/>
  </r>
  <r>
    <s v="Inbound"/>
    <s v="Returns"/>
    <s v="Return request"/>
    <d v="2023-08-28T19:16:00"/>
    <x v="2"/>
    <d v="2023-08-28T00:00:00"/>
    <d v="1899-12-30T19:16:00"/>
    <d v="2023-08-29T21:57:00"/>
    <d v="2023-08-29T00:00:00"/>
    <d v="1899-12-30T21:57:00"/>
    <x v="0"/>
    <x v="0"/>
    <s v="unknown"/>
    <s v="James Williams"/>
    <s v="&gt;90"/>
    <s v="Evening"/>
    <x v="0"/>
    <x v="0"/>
  </r>
  <r>
    <s v="Inbound"/>
    <s v="Order Related"/>
    <s v="Installation/demo"/>
    <d v="2023-08-29T10:47:00"/>
    <x v="0"/>
    <d v="2023-08-29T00:00:00"/>
    <d v="1899-12-30T10:47:00"/>
    <d v="2023-08-29T10:49:00"/>
    <d v="2023-08-29T00:00:00"/>
    <d v="1899-12-30T10:49:00"/>
    <x v="0"/>
    <x v="0"/>
    <s v="unknown"/>
    <s v="Shannon Hicks"/>
    <s v="&gt;90"/>
    <s v="Morning"/>
    <x v="1"/>
    <x v="0"/>
  </r>
  <r>
    <s v="Outcall"/>
    <s v="Refund Related"/>
    <s v="Refund Enquiry"/>
    <d v="2023-08-29T08:09:00"/>
    <x v="0"/>
    <d v="2023-08-29T00:00:00"/>
    <d v="1899-12-30T08:09:00"/>
    <d v="2023-08-29T08:12:00"/>
    <d v="2023-08-29T00:00:00"/>
    <d v="1899-12-30T08:12:00"/>
    <x v="0"/>
    <x v="0"/>
    <s v="unknown"/>
    <s v="Christopher Sanchez"/>
    <s v="0-30"/>
    <s v="Morning"/>
    <x v="2"/>
    <x v="1"/>
  </r>
  <r>
    <s v="Inbound"/>
    <s v="Order Related"/>
    <s v="Installation/demo"/>
    <d v="2023-08-29T12:53:00"/>
    <x v="0"/>
    <d v="2023-08-29T00:00:00"/>
    <d v="1899-12-30T12:53:00"/>
    <d v="2023-08-29T12:55:00"/>
    <d v="2023-08-29T00:00:00"/>
    <d v="1899-12-30T12:55:00"/>
    <x v="0"/>
    <x v="0"/>
    <s v="unknown"/>
    <s v="Ronald Houston"/>
    <s v="&gt;90"/>
    <s v="Morning"/>
    <x v="2"/>
    <x v="1"/>
  </r>
  <r>
    <s v="Outcall"/>
    <s v="Returns"/>
    <s v="Missing"/>
    <d v="2023-08-29T12:48:00"/>
    <x v="0"/>
    <d v="2023-08-29T00:00:00"/>
    <d v="1899-12-30T12:48:00"/>
    <d v="2023-08-29T13:05:00"/>
    <d v="2023-08-29T00:00:00"/>
    <d v="1899-12-30T13:05:00"/>
    <x v="0"/>
    <x v="0"/>
    <s v="unknown"/>
    <s v="Nicholas Payne"/>
    <s v="On Job Training"/>
    <s v="Morning"/>
    <x v="0"/>
    <x v="0"/>
  </r>
  <r>
    <s v="Inbound"/>
    <s v="Others"/>
    <s v="Call disconnected"/>
    <d v="2023-08-29T07:54:00"/>
    <x v="0"/>
    <d v="2023-08-29T00:00:00"/>
    <d v="1899-12-30T07:54:00"/>
    <d v="2023-08-29T17:29:00"/>
    <d v="2023-08-29T00:00:00"/>
    <d v="1899-12-30T17:29:00"/>
    <x v="1"/>
    <x v="6"/>
    <n v="199"/>
    <s v="Sierra Walker DDS"/>
    <s v="On Job Training"/>
    <s v="Evening"/>
    <x v="1"/>
    <x v="0"/>
  </r>
  <r>
    <s v="Inbound"/>
    <s v="Returns"/>
    <s v="Wrong"/>
    <d v="2023-08-29T11:52:00"/>
    <x v="0"/>
    <d v="2023-08-29T00:00:00"/>
    <d v="1899-12-30T11:52:00"/>
    <d v="2023-08-29T11:59:00"/>
    <d v="2023-08-29T00:00:00"/>
    <d v="1899-12-30T11:59:00"/>
    <x v="0"/>
    <x v="0"/>
    <s v="unknown"/>
    <s v="Linda Murray"/>
    <s v="&gt;90"/>
    <s v="Morning"/>
    <x v="0"/>
    <x v="0"/>
  </r>
  <r>
    <s v="Inbound"/>
    <s v="Returns"/>
    <s v="Wrong"/>
    <d v="2023-08-29T14:56:00"/>
    <x v="0"/>
    <d v="2023-08-29T00:00:00"/>
    <d v="1899-12-30T14:56:00"/>
    <d v="2023-08-29T15:12:00"/>
    <d v="2023-08-29T00:00:00"/>
    <d v="1899-12-30T15:12:00"/>
    <x v="0"/>
    <x v="0"/>
    <s v="unknown"/>
    <s v="Sharon Smith"/>
    <s v="&gt;90"/>
    <s v="Afternoon"/>
    <x v="1"/>
    <x v="0"/>
  </r>
  <r>
    <s v="Inbound"/>
    <s v="Order Related"/>
    <s v="Order Verification"/>
    <d v="2023-08-29T19:32:00"/>
    <x v="0"/>
    <d v="2023-08-29T00:00:00"/>
    <d v="1899-12-30T19:32:00"/>
    <d v="2023-08-29T19:40:00"/>
    <d v="2023-08-29T00:00:00"/>
    <d v="1899-12-30T19:40:00"/>
    <x v="0"/>
    <x v="0"/>
    <s v="unknown"/>
    <s v="Mario Simpson"/>
    <s v="On Job Training"/>
    <s v="Evening"/>
    <x v="1"/>
    <x v="0"/>
  </r>
  <r>
    <s v="Inbound"/>
    <s v="Returns"/>
    <s v="Reverse Pickup Enquiry"/>
    <d v="2023-08-29T09:52:00"/>
    <x v="0"/>
    <d v="2023-08-29T00:00:00"/>
    <d v="1899-12-30T09:52:00"/>
    <d v="2023-08-29T09:57:00"/>
    <d v="2023-08-29T00:00:00"/>
    <d v="1899-12-30T09:57:00"/>
    <x v="955"/>
    <x v="4"/>
    <n v="13610"/>
    <s v="Jessica Sanders"/>
    <s v="&gt;90"/>
    <s v="Morning"/>
    <x v="2"/>
    <x v="1"/>
  </r>
  <r>
    <s v="Outcall"/>
    <s v="Order Related"/>
    <s v="Seller Cancelled Order"/>
    <d v="2023-08-29T02:23:00"/>
    <x v="0"/>
    <d v="2023-08-29T00:00:00"/>
    <d v="1899-12-30T02:23:00"/>
    <d v="2023-08-29T04:00:00"/>
    <d v="2023-08-29T00:00:00"/>
    <d v="1899-12-30T04:00:00"/>
    <x v="0"/>
    <x v="0"/>
    <s v="unknown"/>
    <s v="Richard Reyes"/>
    <s v="On Job Training"/>
    <s v="Morning"/>
    <x v="2"/>
    <x v="1"/>
  </r>
  <r>
    <s v="Inbound"/>
    <s v="Order Related"/>
    <s v="Seller Cancelled Order"/>
    <d v="2023-08-29T10:19:00"/>
    <x v="0"/>
    <d v="2023-08-29T00:00:00"/>
    <d v="1899-12-30T10:19:00"/>
    <d v="2023-08-29T10:24:00"/>
    <d v="2023-08-29T00:00:00"/>
    <d v="1899-12-30T10:24:00"/>
    <x v="0"/>
    <x v="0"/>
    <s v="unknown"/>
    <s v="Christina Bolton"/>
    <s v="On Job Training"/>
    <s v="Evening"/>
    <x v="0"/>
    <x v="0"/>
  </r>
  <r>
    <s v="Outcall"/>
    <s v="Order Related"/>
    <s v="Installation/demo"/>
    <d v="2023-08-29T21:56:00"/>
    <x v="0"/>
    <d v="2023-08-29T00:00:00"/>
    <d v="1899-12-30T21:56:00"/>
    <d v="2023-08-29T23:07:00"/>
    <d v="2023-08-29T00:00:00"/>
    <d v="1899-12-30T23:07:00"/>
    <x v="0"/>
    <x v="0"/>
    <s v="unknown"/>
    <s v="Danny Li"/>
    <s v="On Job Training"/>
    <s v="Evening"/>
    <x v="0"/>
    <x v="0"/>
  </r>
  <r>
    <s v="Inbound"/>
    <s v="Payments related"/>
    <s v="Payment related Queries"/>
    <d v="2023-08-29T14:34:00"/>
    <x v="0"/>
    <d v="2023-08-29T00:00:00"/>
    <d v="1899-12-30T14:34:00"/>
    <d v="2023-08-29T14:40:00"/>
    <d v="2023-08-29T00:00:00"/>
    <d v="1899-12-30T14:40:00"/>
    <x v="0"/>
    <x v="0"/>
    <s v="unknown"/>
    <s v="Maria West"/>
    <s v="&gt;90"/>
    <s v="Morning"/>
    <x v="0"/>
    <x v="0"/>
  </r>
  <r>
    <s v="Inbound"/>
    <s v="Order Related"/>
    <s v="Delayed"/>
    <d v="2023-08-29T09:22:00"/>
    <x v="0"/>
    <d v="2023-08-29T00:00:00"/>
    <d v="1899-12-30T09:22:00"/>
    <d v="2023-08-29T12:25:00"/>
    <d v="2023-08-29T00:00:00"/>
    <d v="1899-12-30T12:25:00"/>
    <x v="0"/>
    <x v="0"/>
    <s v="unknown"/>
    <s v="Ronald King"/>
    <s v="61-90"/>
    <s v="Evening"/>
    <x v="0"/>
    <x v="0"/>
  </r>
  <r>
    <s v="Outcall"/>
    <s v="Returns"/>
    <s v="Fraudulent User"/>
    <d v="2023-08-29T12:40:00"/>
    <x v="0"/>
    <d v="2023-08-29T00:00:00"/>
    <d v="1899-12-30T12:40:00"/>
    <d v="2023-08-29T12:43:00"/>
    <d v="2023-08-29T00:00:00"/>
    <d v="1899-12-30T12:43:00"/>
    <x v="0"/>
    <x v="0"/>
    <s v="unknown"/>
    <s v="Stephanie Johnson"/>
    <s v="On Job Training"/>
    <s v="Morning"/>
    <x v="0"/>
    <x v="0"/>
  </r>
  <r>
    <s v="Inbound"/>
    <s v="Returns"/>
    <s v="Return request"/>
    <d v="2023-08-29T15:22:00"/>
    <x v="0"/>
    <d v="2023-08-29T00:00:00"/>
    <d v="1899-12-30T15:22:00"/>
    <d v="2023-08-29T15:24:00"/>
    <d v="2023-08-29T00:00:00"/>
    <d v="1899-12-30T15:24:00"/>
    <x v="0"/>
    <x v="0"/>
    <s v="unknown"/>
    <s v="Jacqueline Santiago"/>
    <s v="0-30"/>
    <s v="Morning"/>
    <x v="0"/>
    <x v="0"/>
  </r>
  <r>
    <s v="Inbound"/>
    <s v="Product Queries"/>
    <s v="Product Specific Information"/>
    <d v="2023-08-29T10:10:00"/>
    <x v="0"/>
    <d v="2023-08-29T00:00:00"/>
    <d v="1899-12-30T10:10:00"/>
    <d v="2023-08-29T10:11:00"/>
    <d v="2023-08-29T00:00:00"/>
    <d v="1899-12-30T10:11:00"/>
    <x v="0"/>
    <x v="0"/>
    <s v="unknown"/>
    <s v="Robert Cook"/>
    <s v="&gt;90"/>
    <s v="Evening"/>
    <x v="1"/>
    <x v="0"/>
  </r>
  <r>
    <s v="Inbound"/>
    <s v="Payments related"/>
    <s v="PayLater related"/>
    <d v="2023-08-29T10:42:00"/>
    <x v="0"/>
    <d v="2023-08-29T00:00:00"/>
    <d v="1899-12-30T10:42:00"/>
    <d v="2023-08-29T10:48:00"/>
    <d v="2023-08-29T00:00:00"/>
    <d v="1899-12-30T10:48:00"/>
    <x v="0"/>
    <x v="0"/>
    <s v="unknown"/>
    <s v="Gregory Davenport"/>
    <s v="On Job Training"/>
    <s v="Evening"/>
    <x v="0"/>
    <x v="0"/>
  </r>
  <r>
    <s v="Inbound"/>
    <s v="Payments related"/>
    <s v="Payment related Queries"/>
    <d v="2023-08-29T12:28:00"/>
    <x v="0"/>
    <d v="2023-08-29T00:00:00"/>
    <d v="1899-12-30T12:28:00"/>
    <d v="2023-08-29T12:38:00"/>
    <d v="2023-08-29T00:00:00"/>
    <d v="1899-12-30T12:38:00"/>
    <x v="0"/>
    <x v="0"/>
    <s v="unknown"/>
    <s v="Adam Schwartz"/>
    <s v="On Job Training"/>
    <s v="Evening"/>
    <x v="0"/>
    <x v="0"/>
  </r>
  <r>
    <s v="Outcall"/>
    <s v="Shopzilla Related"/>
    <s v="General Enquiry"/>
    <d v="2023-08-29T13:16:00"/>
    <x v="0"/>
    <d v="2023-08-29T00:00:00"/>
    <d v="1899-12-30T13:16:00"/>
    <d v="2023-08-29T13:43:00"/>
    <d v="2023-08-29T00:00:00"/>
    <d v="1899-12-30T13:43:00"/>
    <x v="0"/>
    <x v="0"/>
    <s v="unknown"/>
    <s v="Richard Sullivan"/>
    <s v="On Job Training"/>
    <s v="Evening"/>
    <x v="1"/>
    <x v="0"/>
  </r>
  <r>
    <s v="Inbound"/>
    <s v="Order Related"/>
    <s v="Delayed"/>
    <d v="2023-08-29T18:58:00"/>
    <x v="0"/>
    <d v="2023-08-29T00:00:00"/>
    <d v="1899-12-30T18:58:00"/>
    <d v="2023-08-29T18:58:00"/>
    <d v="2023-08-29T00:00:00"/>
    <d v="1899-12-30T18:58:00"/>
    <x v="46"/>
    <x v="1"/>
    <n v="399"/>
    <s v="Paul Mack"/>
    <s v="61-90"/>
    <s v="Afternoon"/>
    <x v="0"/>
    <x v="0"/>
  </r>
  <r>
    <s v="Inbound"/>
    <s v="Returns"/>
    <s v="Reverse Pickup Enquiry"/>
    <d v="2023-08-29T11:36:00"/>
    <x v="0"/>
    <d v="2023-08-29T00:00:00"/>
    <d v="1899-12-30T11:36:00"/>
    <d v="2023-08-29T16:41:00"/>
    <d v="2023-08-29T00:00:00"/>
    <d v="1899-12-30T16:41:00"/>
    <x v="0"/>
    <x v="0"/>
    <s v="unknown"/>
    <s v="Eric Bowen"/>
    <s v="31-60"/>
    <s v="Evening"/>
    <x v="0"/>
    <x v="0"/>
  </r>
  <r>
    <s v="Inbound"/>
    <s v="Order Related"/>
    <s v="Installation/demo"/>
    <d v="2023-08-29T11:35:00"/>
    <x v="0"/>
    <d v="2023-08-29T00:00:00"/>
    <d v="1899-12-30T11:35:00"/>
    <d v="2023-08-29T11:37:00"/>
    <d v="2023-08-29T00:00:00"/>
    <d v="1899-12-30T11:37:00"/>
    <x v="0"/>
    <x v="0"/>
    <s v="unknown"/>
    <s v="Madison Flores"/>
    <s v="On Job Training"/>
    <s v="Evening"/>
    <x v="0"/>
    <x v="0"/>
  </r>
  <r>
    <s v="Email"/>
    <s v="Payments related"/>
    <s v="Online Payment Issues"/>
    <d v="2023-08-29T11:42:00"/>
    <x v="0"/>
    <d v="2023-08-29T00:00:00"/>
    <d v="1899-12-30T11:42:00"/>
    <d v="2023-08-29T11:46:00"/>
    <d v="2023-08-29T00:00:00"/>
    <d v="1899-12-30T11:46:00"/>
    <x v="0"/>
    <x v="0"/>
    <s v="unknown"/>
    <s v="Brenda Gillespie"/>
    <s v="On Job Training"/>
    <s v="Evening"/>
    <x v="0"/>
    <x v="0"/>
  </r>
  <r>
    <s v="Inbound"/>
    <s v="Order Related"/>
    <s v="Delayed"/>
    <d v="2023-08-29T13:21:00"/>
    <x v="0"/>
    <d v="2023-08-29T00:00:00"/>
    <d v="1899-12-30T13:21:00"/>
    <d v="2023-08-29T13:21:00"/>
    <d v="2023-08-29T00:00:00"/>
    <d v="1899-12-30T13:21:00"/>
    <x v="0"/>
    <x v="0"/>
    <s v="unknown"/>
    <s v="Allen Bowers"/>
    <s v="&gt;90"/>
    <s v="Evening"/>
    <x v="0"/>
    <x v="0"/>
  </r>
  <r>
    <s v="Inbound"/>
    <s v="Returns"/>
    <s v="Return request"/>
    <d v="2023-08-29T17:25:00"/>
    <x v="0"/>
    <d v="2023-08-29T00:00:00"/>
    <d v="1899-12-30T17:25:00"/>
    <d v="2023-08-29T20:07:00"/>
    <d v="2023-08-29T00:00:00"/>
    <d v="1899-12-30T20:07:00"/>
    <x v="0"/>
    <x v="0"/>
    <s v="unknown"/>
    <s v="Aaron Romero"/>
    <s v="On Job Training"/>
    <s v="Morning"/>
    <x v="0"/>
    <x v="0"/>
  </r>
  <r>
    <s v="Inbound"/>
    <s v="Returns"/>
    <s v="Reverse Pickup Enquiry"/>
    <d v="2023-08-29T17:22:00"/>
    <x v="0"/>
    <d v="2023-08-29T00:00:00"/>
    <d v="1899-12-30T17:22:00"/>
    <d v="2023-08-29T17:32:00"/>
    <d v="2023-08-29T00:00:00"/>
    <d v="1899-12-30T17:32:00"/>
    <x v="0"/>
    <x v="0"/>
    <s v="unknown"/>
    <s v="Thomas White"/>
    <s v="On Job Training"/>
    <s v="Evening"/>
    <x v="2"/>
    <x v="1"/>
  </r>
  <r>
    <s v="Inbound"/>
    <s v="Feedback"/>
    <s v="UnProfessional Behaviour"/>
    <d v="2023-08-29T07:29:00"/>
    <x v="0"/>
    <d v="2023-08-29T00:00:00"/>
    <d v="1899-12-30T07:29:00"/>
    <d v="2023-08-29T09:23:00"/>
    <d v="2023-08-29T00:00:00"/>
    <d v="1899-12-30T09:23:00"/>
    <x v="0"/>
    <x v="0"/>
    <s v="unknown"/>
    <s v="Stephanie Lewis"/>
    <s v="0-30"/>
    <s v="Evening"/>
    <x v="4"/>
    <x v="1"/>
  </r>
  <r>
    <s v="Inbound"/>
    <s v="Returns"/>
    <s v="Reverse Pickup Enquiry"/>
    <d v="2023-08-29T18:18:00"/>
    <x v="0"/>
    <d v="2023-08-29T00:00:00"/>
    <d v="1899-12-30T18:18:00"/>
    <d v="2023-08-29T18:20:00"/>
    <d v="2023-08-29T00:00:00"/>
    <d v="1899-12-30T18:20:00"/>
    <x v="0"/>
    <x v="0"/>
    <s v="unknown"/>
    <s v="Nicholas Payne"/>
    <s v="On Job Training"/>
    <s v="Morning"/>
    <x v="2"/>
    <x v="1"/>
  </r>
  <r>
    <s v="Inbound"/>
    <s v="Order Related"/>
    <s v="Priority delivery"/>
    <d v="2023-08-29T19:36:00"/>
    <x v="0"/>
    <d v="2023-08-29T00:00:00"/>
    <d v="1899-12-30T19:36:00"/>
    <d v="2023-08-29T19:45:00"/>
    <d v="2023-08-29T00:00:00"/>
    <d v="1899-12-30T19:45:00"/>
    <x v="0"/>
    <x v="0"/>
    <s v="unknown"/>
    <s v="Jennifer James"/>
    <s v="On Job Training"/>
    <s v="Evening"/>
    <x v="1"/>
    <x v="0"/>
  </r>
  <r>
    <s v="Email"/>
    <s v="Returns"/>
    <s v="Fraudulent User"/>
    <d v="2023-08-29T19:42:00"/>
    <x v="0"/>
    <d v="2023-08-29T00:00:00"/>
    <d v="1899-12-30T19:42:00"/>
    <d v="2023-08-29T19:46:00"/>
    <d v="2023-08-29T00:00:00"/>
    <d v="1899-12-30T19:46:00"/>
    <x v="0"/>
    <x v="0"/>
    <s v="unknown"/>
    <s v="Chad Wells"/>
    <s v="On Job Training"/>
    <s v="Morning"/>
    <x v="0"/>
    <x v="0"/>
  </r>
  <r>
    <s v="Inbound"/>
    <s v="Payments related"/>
    <s v="Wallet related"/>
    <d v="2023-08-29T10:21:00"/>
    <x v="0"/>
    <d v="2023-08-29T00:00:00"/>
    <d v="1899-12-30T10:21:00"/>
    <d v="2023-08-29T10:22:00"/>
    <d v="2023-08-29T00:00:00"/>
    <d v="1899-12-30T10:22:00"/>
    <x v="0"/>
    <x v="0"/>
    <s v="unknown"/>
    <s v="Jorge Williams"/>
    <s v="On Job Training"/>
    <s v="Morning"/>
    <x v="0"/>
    <x v="0"/>
  </r>
  <r>
    <s v="Outcall"/>
    <s v="Returns"/>
    <s v="Missing"/>
    <d v="2023-08-29T10:48:00"/>
    <x v="0"/>
    <d v="2023-08-29T00:00:00"/>
    <d v="1899-12-30T10:48:00"/>
    <d v="2023-08-29T10:49:00"/>
    <d v="2023-08-29T00:00:00"/>
    <d v="1899-12-30T10:49:00"/>
    <x v="0"/>
    <x v="0"/>
    <s v="unknown"/>
    <s v="Anthony Reeves"/>
    <s v="&gt;90"/>
    <s v="Night"/>
    <x v="0"/>
    <x v="0"/>
  </r>
  <r>
    <s v="Inbound"/>
    <s v="Returns"/>
    <s v="Return request"/>
    <d v="2023-08-29T15:51:00"/>
    <x v="0"/>
    <d v="2023-08-29T00:00:00"/>
    <d v="1899-12-30T15:51:00"/>
    <d v="2023-08-29T16:07:00"/>
    <d v="2023-08-29T00:00:00"/>
    <d v="1899-12-30T16:07:00"/>
    <x v="0"/>
    <x v="0"/>
    <s v="unknown"/>
    <s v="Diana Terry"/>
    <s v="&gt;90"/>
    <s v="Morning"/>
    <x v="1"/>
    <x v="0"/>
  </r>
  <r>
    <s v="Inbound"/>
    <s v="Returns"/>
    <s v="Reverse Pickup Enquiry"/>
    <d v="2023-08-29T09:17:00"/>
    <x v="0"/>
    <d v="2023-08-29T00:00:00"/>
    <d v="1899-12-30T09:17:00"/>
    <d v="2023-08-29T09:19:00"/>
    <d v="2023-08-29T00:00:00"/>
    <d v="1899-12-30T09:19:00"/>
    <x v="0"/>
    <x v="0"/>
    <s v="unknown"/>
    <s v="Gregg Perez"/>
    <s v="On Job Training"/>
    <s v="Morning"/>
    <x v="2"/>
    <x v="1"/>
  </r>
  <r>
    <s v="Inbound"/>
    <s v="Returns"/>
    <s v="Service Centres Related"/>
    <d v="2023-08-29T14:11:00"/>
    <x v="0"/>
    <d v="2023-08-29T00:00:00"/>
    <d v="1899-12-30T14:11:00"/>
    <d v="2023-08-29T14:12:00"/>
    <d v="2023-08-29T00:00:00"/>
    <d v="1899-12-30T14:12:00"/>
    <x v="639"/>
    <x v="5"/>
    <n v="12661"/>
    <s v="Scott Sutton"/>
    <s v="31-60"/>
    <s v="Evening"/>
    <x v="0"/>
    <x v="0"/>
  </r>
  <r>
    <s v="Inbound"/>
    <s v="Returns"/>
    <s v="Exchange / Replacement"/>
    <d v="2023-08-29T22:25:00"/>
    <x v="0"/>
    <d v="2023-08-29T00:00:00"/>
    <d v="1899-12-30T22:25:00"/>
    <d v="2023-08-29T22:50:00"/>
    <d v="2023-08-29T00:00:00"/>
    <d v="1899-12-30T22:50:00"/>
    <x v="672"/>
    <x v="3"/>
    <n v="29999"/>
    <s v="Alexa Mcpherson"/>
    <s v="&gt;90"/>
    <s v="Evening"/>
    <x v="2"/>
    <x v="1"/>
  </r>
  <r>
    <s v="Outcall"/>
    <s v="Returns"/>
    <s v="Fraudulent User"/>
    <d v="2023-08-29T09:14:00"/>
    <x v="0"/>
    <d v="2023-08-29T00:00:00"/>
    <d v="1899-12-30T09:14:00"/>
    <d v="2023-08-29T09:16:00"/>
    <d v="2023-08-29T00:00:00"/>
    <d v="1899-12-30T09:16:00"/>
    <x v="0"/>
    <x v="0"/>
    <s v="unknown"/>
    <s v="Stacy Sims"/>
    <s v="On Job Training"/>
    <s v="Morning"/>
    <x v="0"/>
    <x v="0"/>
  </r>
  <r>
    <s v="Inbound"/>
    <s v="Returns"/>
    <s v="Return request"/>
    <d v="2023-08-29T11:09:00"/>
    <x v="0"/>
    <d v="2023-08-29T00:00:00"/>
    <d v="1899-12-30T11:09:00"/>
    <d v="2023-08-29T11:18:00"/>
    <d v="2023-08-29T00:00:00"/>
    <d v="1899-12-30T11:18:00"/>
    <x v="0"/>
    <x v="0"/>
    <s v="unknown"/>
    <s v="Gordon Jones"/>
    <s v="0-30"/>
    <s v="Morning"/>
    <x v="0"/>
    <x v="0"/>
  </r>
  <r>
    <s v="Inbound"/>
    <s v="Refund Related"/>
    <s v="Refund Enquiry"/>
    <d v="2023-08-29T19:19:00"/>
    <x v="0"/>
    <d v="2023-08-29T00:00:00"/>
    <d v="1899-12-30T19:19:00"/>
    <d v="2023-08-29T19:21:00"/>
    <d v="2023-08-29T00:00:00"/>
    <d v="1899-12-30T19:21:00"/>
    <x v="0"/>
    <x v="0"/>
    <s v="unknown"/>
    <s v="Adam Schwartz"/>
    <s v="On Job Training"/>
    <s v="Evening"/>
    <x v="0"/>
    <x v="0"/>
  </r>
  <r>
    <s v="Outcall"/>
    <s v="Order Related"/>
    <s v="Order status enquiry"/>
    <d v="2023-08-29T21:05:00"/>
    <x v="0"/>
    <d v="2023-08-29T00:00:00"/>
    <d v="1899-12-30T21:05:00"/>
    <d v="2023-08-29T23:02:00"/>
    <d v="2023-08-29T00:00:00"/>
    <d v="1899-12-30T23:02:00"/>
    <x v="0"/>
    <x v="0"/>
    <s v="unknown"/>
    <s v="Ann English"/>
    <s v="On Job Training"/>
    <s v="Morning"/>
    <x v="0"/>
    <x v="0"/>
  </r>
  <r>
    <s v="Inbound"/>
    <s v="Refund Related"/>
    <s v="Refund Related Issues"/>
    <d v="2023-08-29T18:51:00"/>
    <x v="0"/>
    <d v="2023-08-29T00:00:00"/>
    <d v="1899-12-30T18:51:00"/>
    <d v="2023-08-29T22:34:00"/>
    <d v="2023-08-29T00:00:00"/>
    <d v="1899-12-30T22:34:00"/>
    <x v="46"/>
    <x v="1"/>
    <n v="2015"/>
    <s v="David Meyers"/>
    <s v="&gt;90"/>
    <s v="Afternoon"/>
    <x v="0"/>
    <x v="0"/>
  </r>
  <r>
    <s v="Inbound"/>
    <s v="Order Related"/>
    <s v="Delayed"/>
    <d v="2023-08-29T16:38:00"/>
    <x v="0"/>
    <d v="2023-08-29T00:00:00"/>
    <d v="1899-12-30T16:38:00"/>
    <d v="2023-08-29T16:39:00"/>
    <d v="2023-08-29T00:00:00"/>
    <d v="1899-12-30T16:39:00"/>
    <x v="0"/>
    <x v="0"/>
    <s v="unknown"/>
    <s v="Amy Calderon"/>
    <s v="31-60"/>
    <s v="Afternoon"/>
    <x v="0"/>
    <x v="0"/>
  </r>
  <r>
    <s v="Inbound"/>
    <s v="Order Related"/>
    <s v="Seller Cancelled Order"/>
    <d v="2023-08-29T07:33:00"/>
    <x v="0"/>
    <d v="2023-08-29T00:00:00"/>
    <d v="1899-12-30T07:33:00"/>
    <d v="2023-08-29T07:38:00"/>
    <d v="2023-08-29T00:00:00"/>
    <d v="1899-12-30T07:38:00"/>
    <x v="0"/>
    <x v="0"/>
    <s v="unknown"/>
    <s v="Erin Fischer"/>
    <s v="On Job Training"/>
    <s v="Evening"/>
    <x v="0"/>
    <x v="0"/>
  </r>
  <r>
    <s v="Inbound"/>
    <s v="Returns"/>
    <s v="Wrong"/>
    <d v="2023-08-29T19:08:00"/>
    <x v="0"/>
    <d v="2023-08-29T00:00:00"/>
    <d v="1899-12-30T19:08:00"/>
    <d v="2023-08-29T19:42:00"/>
    <d v="2023-08-29T00:00:00"/>
    <d v="1899-12-30T19:42:00"/>
    <x v="0"/>
    <x v="0"/>
    <s v="unknown"/>
    <s v="Samuel Douglas"/>
    <s v="On Job Training"/>
    <s v="Morning"/>
    <x v="0"/>
    <x v="0"/>
  </r>
  <r>
    <s v="Inbound"/>
    <s v="Returns"/>
    <s v="Reverse Pickup Enquiry"/>
    <d v="2023-08-29T20:48:00"/>
    <x v="0"/>
    <d v="2023-08-29T00:00:00"/>
    <d v="1899-12-30T20:48:00"/>
    <d v="2023-08-29T20:56:00"/>
    <d v="2023-08-29T00:00:00"/>
    <d v="1899-12-30T20:56:00"/>
    <x v="0"/>
    <x v="0"/>
    <s v="unknown"/>
    <s v="Gregory Davenport"/>
    <s v="On Job Training"/>
    <s v="Evening"/>
    <x v="1"/>
    <x v="0"/>
  </r>
  <r>
    <s v="Email"/>
    <s v="Returns"/>
    <s v="Return request"/>
    <d v="2023-08-28T15:15:00"/>
    <x v="2"/>
    <d v="2023-08-28T00:00:00"/>
    <d v="1899-12-30T15:15:00"/>
    <d v="2023-08-29T19:29:00"/>
    <d v="2023-08-29T00:00:00"/>
    <d v="1899-12-30T19:29:00"/>
    <x v="0"/>
    <x v="0"/>
    <s v="unknown"/>
    <s v="Jennifer Martinez"/>
    <s v="0-30"/>
    <s v="Morning"/>
    <x v="0"/>
    <x v="0"/>
  </r>
  <r>
    <s v="Inbound"/>
    <s v="Returns"/>
    <s v="Reverse Pickup Enquiry"/>
    <d v="2023-08-29T10:37:00"/>
    <x v="0"/>
    <d v="2023-08-29T00:00:00"/>
    <d v="1899-12-30T10:37:00"/>
    <d v="2023-08-29T10:43:00"/>
    <d v="2023-08-29T00:00:00"/>
    <d v="1899-12-30T10:43:00"/>
    <x v="0"/>
    <x v="0"/>
    <s v="unknown"/>
    <s v="Anna Brown"/>
    <s v="On Job Training"/>
    <s v="Evening"/>
    <x v="0"/>
    <x v="0"/>
  </r>
  <r>
    <s v="Inbound"/>
    <s v="Order Related"/>
    <s v="Seller Cancelled Order"/>
    <d v="2023-08-29T07:53:00"/>
    <x v="0"/>
    <d v="2023-08-29T00:00:00"/>
    <d v="1899-12-30T07:53:00"/>
    <d v="2023-08-29T07:56:00"/>
    <d v="2023-08-29T00:00:00"/>
    <d v="1899-12-30T07:56:00"/>
    <x v="0"/>
    <x v="0"/>
    <s v="unknown"/>
    <s v="Kim Barnes"/>
    <s v="On Job Training"/>
    <s v="Evening"/>
    <x v="0"/>
    <x v="0"/>
  </r>
  <r>
    <s v="Inbound"/>
    <s v="Order Related"/>
    <s v="Order status enquiry"/>
    <d v="2023-08-29T09:59:00"/>
    <x v="0"/>
    <d v="2023-08-29T00:00:00"/>
    <d v="1899-12-30T09:59:00"/>
    <d v="2023-08-29T10:01:00"/>
    <d v="2023-08-29T00:00:00"/>
    <d v="1899-12-30T10:01:00"/>
    <x v="0"/>
    <x v="0"/>
    <s v="unknown"/>
    <s v="Virginia Diaz"/>
    <s v="0-30"/>
    <s v="Morning"/>
    <x v="0"/>
    <x v="0"/>
  </r>
  <r>
    <s v="Inbound"/>
    <s v="Returns"/>
    <s v="Reverse Pickup Enquiry"/>
    <d v="2023-08-29T11:13:00"/>
    <x v="0"/>
    <d v="2023-08-29T00:00:00"/>
    <d v="1899-12-30T11:13:00"/>
    <d v="2023-08-29T11:39:00"/>
    <d v="2023-08-29T00:00:00"/>
    <d v="1899-12-30T11:39:00"/>
    <x v="0"/>
    <x v="0"/>
    <s v="unknown"/>
    <s v="Christina Bolton"/>
    <s v="On Job Training"/>
    <s v="Evening"/>
    <x v="4"/>
    <x v="1"/>
  </r>
  <r>
    <s v="Inbound"/>
    <s v="Returns"/>
    <s v="Return request"/>
    <d v="2023-08-29T14:27:00"/>
    <x v="0"/>
    <d v="2023-08-29T00:00:00"/>
    <d v="1899-12-30T14:27:00"/>
    <d v="2023-08-29T14:34:00"/>
    <d v="2023-08-29T00:00:00"/>
    <d v="1899-12-30T14:34:00"/>
    <x v="0"/>
    <x v="0"/>
    <s v="unknown"/>
    <s v="Nicole Gallagher"/>
    <s v="On Job Training"/>
    <s v="Evening"/>
    <x v="0"/>
    <x v="0"/>
  </r>
  <r>
    <s v="Inbound"/>
    <s v="Returns"/>
    <s v="Reverse Pickup Enquiry"/>
    <d v="2023-08-29T20:31:00"/>
    <x v="0"/>
    <d v="2023-08-29T00:00:00"/>
    <d v="1899-12-30T20:31:00"/>
    <d v="2023-08-29T20:33:00"/>
    <d v="2023-08-29T00:00:00"/>
    <d v="1899-12-30T20:33:00"/>
    <x v="0"/>
    <x v="0"/>
    <s v="unknown"/>
    <s v="John Gonzalez"/>
    <s v="31-60"/>
    <s v="Night"/>
    <x v="0"/>
    <x v="0"/>
  </r>
  <r>
    <s v="Inbound"/>
    <s v="Returns"/>
    <s v="Reverse Pickup Enquiry"/>
    <d v="2023-08-28T09:52:00"/>
    <x v="2"/>
    <d v="2023-08-28T00:00:00"/>
    <d v="1899-12-30T09:52:00"/>
    <d v="2023-08-29T17:59:00"/>
    <d v="2023-08-29T00:00:00"/>
    <d v="1899-12-30T17:59:00"/>
    <x v="0"/>
    <x v="0"/>
    <s v="unknown"/>
    <s v="Mary Huff"/>
    <s v="On Job Training"/>
    <s v="Evening"/>
    <x v="0"/>
    <x v="0"/>
  </r>
  <r>
    <s v="Inbound"/>
    <s v="Order Related"/>
    <s v="Customer Requested Modifications"/>
    <d v="2023-08-29T09:06:00"/>
    <x v="0"/>
    <d v="2023-08-29T00:00:00"/>
    <d v="1899-12-30T09:06:00"/>
    <d v="2023-08-29T09:10:00"/>
    <d v="2023-08-29T00:00:00"/>
    <d v="1899-12-30T09:10:00"/>
    <x v="0"/>
    <x v="0"/>
    <s v="unknown"/>
    <s v="Melissa Woods"/>
    <s v="On Job Training"/>
    <s v="Morning"/>
    <x v="0"/>
    <x v="0"/>
  </r>
  <r>
    <s v="Inbound"/>
    <s v="Shopzilla Related"/>
    <s v="Signup Issues"/>
    <d v="2023-08-29T10:47:00"/>
    <x v="0"/>
    <d v="2023-08-29T00:00:00"/>
    <d v="1899-12-30T10:47:00"/>
    <d v="2023-08-29T18:55:00"/>
    <d v="2023-08-29T00:00:00"/>
    <d v="1899-12-30T18:55:00"/>
    <x v="0"/>
    <x v="0"/>
    <s v="unknown"/>
    <s v="Lisa Lopez"/>
    <s v="On Job Training"/>
    <s v="Evening"/>
    <x v="0"/>
    <x v="0"/>
  </r>
  <r>
    <s v="Inbound"/>
    <s v="Returns"/>
    <s v="Return request"/>
    <d v="2023-08-29T11:46:00"/>
    <x v="0"/>
    <d v="2023-08-29T00:00:00"/>
    <d v="1899-12-30T11:46:00"/>
    <d v="2023-08-29T12:50:00"/>
    <d v="2023-08-29T00:00:00"/>
    <d v="1899-12-30T12:50:00"/>
    <x v="0"/>
    <x v="0"/>
    <s v="unknown"/>
    <s v="Janet Turner"/>
    <s v="31-60"/>
    <s v="Morning"/>
    <x v="0"/>
    <x v="0"/>
  </r>
  <r>
    <s v="Inbound"/>
    <s v="Product Queries"/>
    <s v="Product Specific Information"/>
    <d v="2023-08-29T14:46:00"/>
    <x v="0"/>
    <d v="2023-08-29T00:00:00"/>
    <d v="1899-12-30T14:46:00"/>
    <d v="2023-08-29T14:50:00"/>
    <d v="2023-08-29T00:00:00"/>
    <d v="1899-12-30T14:50:00"/>
    <x v="0"/>
    <x v="0"/>
    <s v="unknown"/>
    <s v="Cody Perez"/>
    <s v="On Job Training"/>
    <s v="Evening"/>
    <x v="0"/>
    <x v="0"/>
  </r>
  <r>
    <s v="Inbound"/>
    <s v="Returns"/>
    <s v="Fraudulent User"/>
    <d v="2023-08-29T20:02:00"/>
    <x v="0"/>
    <d v="2023-08-29T00:00:00"/>
    <d v="1899-12-30T20:02:00"/>
    <d v="2023-08-29T20:02:00"/>
    <d v="2023-08-29T00:00:00"/>
    <d v="1899-12-30T20:02:00"/>
    <x v="0"/>
    <x v="0"/>
    <s v="unknown"/>
    <s v="Roger Turner"/>
    <s v="On Job Training"/>
    <s v="Evening"/>
    <x v="0"/>
    <x v="0"/>
  </r>
  <r>
    <s v="Inbound"/>
    <s v="Order Related"/>
    <s v="Priority delivery"/>
    <d v="2023-08-29T08:18:00"/>
    <x v="0"/>
    <d v="2023-08-29T00:00:00"/>
    <d v="1899-12-30T08:18:00"/>
    <d v="2023-08-29T08:25:00"/>
    <d v="2023-08-29T00:00:00"/>
    <d v="1899-12-30T08:25:00"/>
    <x v="0"/>
    <x v="0"/>
    <s v="unknown"/>
    <s v="Mark Fitzpatrick"/>
    <s v="On Job Training"/>
    <s v="Morning"/>
    <x v="0"/>
    <x v="0"/>
  </r>
  <r>
    <s v="Inbound"/>
    <s v="Payments related"/>
    <s v="Online Payment Issues"/>
    <d v="2023-08-29T14:44:00"/>
    <x v="0"/>
    <d v="2023-08-29T00:00:00"/>
    <d v="1899-12-30T14:44:00"/>
    <d v="2023-08-29T14:46:00"/>
    <d v="2023-08-29T00:00:00"/>
    <d v="1899-12-30T14:46:00"/>
    <x v="0"/>
    <x v="0"/>
    <s v="unknown"/>
    <s v="Brianna Wolf"/>
    <s v="&gt;90"/>
    <s v="Morning"/>
    <x v="0"/>
    <x v="0"/>
  </r>
  <r>
    <s v="Inbound"/>
    <s v="Order Related"/>
    <s v="Order status enquiry"/>
    <d v="2023-08-29T17:56:00"/>
    <x v="0"/>
    <d v="2023-08-29T00:00:00"/>
    <d v="1899-12-30T17:56:00"/>
    <d v="2023-08-29T19:46:00"/>
    <d v="2023-08-29T00:00:00"/>
    <d v="1899-12-30T19:46:00"/>
    <x v="0"/>
    <x v="0"/>
    <s v="unknown"/>
    <s v="Janet Shea"/>
    <s v="&gt;90"/>
    <s v="Morning"/>
    <x v="3"/>
    <x v="2"/>
  </r>
  <r>
    <s v="Inbound"/>
    <s v="Order Related"/>
    <s v="Seller Cancelled Order"/>
    <d v="2023-08-29T19:05:00"/>
    <x v="0"/>
    <d v="2023-08-29T00:00:00"/>
    <d v="1899-12-30T19:05:00"/>
    <d v="2023-08-29T19:12:00"/>
    <d v="2023-08-29T00:00:00"/>
    <d v="1899-12-30T19:12:00"/>
    <x v="0"/>
    <x v="0"/>
    <s v="unknown"/>
    <s v="Aaron Romero"/>
    <s v="On Job Training"/>
    <s v="Morning"/>
    <x v="0"/>
    <x v="0"/>
  </r>
  <r>
    <s v="Inbound"/>
    <s v="Cancellation"/>
    <s v="Not Needed"/>
    <d v="2023-08-29T12:07:00"/>
    <x v="0"/>
    <d v="2023-08-29T00:00:00"/>
    <d v="1899-12-30T12:07:00"/>
    <d v="2023-08-29T12:08:00"/>
    <d v="2023-08-29T00:00:00"/>
    <d v="1899-12-30T12:08:00"/>
    <x v="0"/>
    <x v="0"/>
    <s v="unknown"/>
    <s v="Kimberly Martinez"/>
    <s v="On Job Training"/>
    <s v="Evening"/>
    <x v="0"/>
    <x v="0"/>
  </r>
  <r>
    <s v="Inbound"/>
    <s v="Order Related"/>
    <s v="Order status enquiry"/>
    <d v="2023-08-29T16:37:00"/>
    <x v="0"/>
    <d v="2023-08-29T00:00:00"/>
    <d v="1899-12-30T16:37:00"/>
    <d v="2023-08-29T16:38:00"/>
    <d v="2023-08-29T00:00:00"/>
    <d v="1899-12-30T16:38:00"/>
    <x v="0"/>
    <x v="0"/>
    <s v="unknown"/>
    <s v="Brian Koch"/>
    <s v="On Job Training"/>
    <s v="Evening"/>
    <x v="1"/>
    <x v="0"/>
  </r>
  <r>
    <s v="Outcall"/>
    <s v="Returns"/>
    <s v="Return request"/>
    <d v="2023-08-29T17:05:00"/>
    <x v="0"/>
    <d v="2023-08-29T00:00:00"/>
    <d v="1899-12-30T17:05:00"/>
    <d v="2023-08-29T22:12:00"/>
    <d v="2023-08-29T00:00:00"/>
    <d v="1899-12-30T22:12:00"/>
    <x v="0"/>
    <x v="0"/>
    <s v="unknown"/>
    <s v="Matthew Lambert"/>
    <s v="&gt;90"/>
    <s v="Afternoon"/>
    <x v="0"/>
    <x v="0"/>
  </r>
  <r>
    <s v="Inbound"/>
    <s v="Returns"/>
    <s v="Fraudulent User"/>
    <d v="2023-08-29T19:36:00"/>
    <x v="0"/>
    <d v="2023-08-29T00:00:00"/>
    <d v="1899-12-30T19:36:00"/>
    <d v="2023-08-29T19:37:00"/>
    <d v="2023-08-29T00:00:00"/>
    <d v="1899-12-30T19:37:00"/>
    <x v="0"/>
    <x v="0"/>
    <s v="unknown"/>
    <s v="Sara Rodriguez"/>
    <s v="31-60"/>
    <s v="Evening"/>
    <x v="0"/>
    <x v="0"/>
  </r>
  <r>
    <s v="Inbound"/>
    <s v="Order Related"/>
    <s v="Order status enquiry"/>
    <d v="2023-08-29T20:36:00"/>
    <x v="0"/>
    <d v="2023-08-29T00:00:00"/>
    <d v="1899-12-30T20:36:00"/>
    <d v="2023-08-29T20:51:00"/>
    <d v="2023-08-29T00:00:00"/>
    <d v="1899-12-30T20:51:00"/>
    <x v="0"/>
    <x v="0"/>
    <s v="unknown"/>
    <s v="Sara Moreno"/>
    <s v="On Job Training"/>
    <s v="Morning"/>
    <x v="0"/>
    <x v="0"/>
  </r>
  <r>
    <s v="Email"/>
    <s v="Returns"/>
    <s v="Reverse Pickup Enquiry"/>
    <d v="2023-08-29T18:30:00"/>
    <x v="0"/>
    <d v="2023-08-29T00:00:00"/>
    <d v="1899-12-30T18:30:00"/>
    <d v="2023-08-29T18:32:00"/>
    <d v="2023-08-29T00:00:00"/>
    <d v="1899-12-30T18:32:00"/>
    <x v="0"/>
    <x v="0"/>
    <s v="unknown"/>
    <s v="Nicholas Wright"/>
    <s v="&gt;90"/>
    <s v="Evening"/>
    <x v="0"/>
    <x v="0"/>
  </r>
  <r>
    <s v="Inbound"/>
    <s v="Refund Related"/>
    <s v="Refund Enquiry"/>
    <d v="2023-08-28T21:28:00"/>
    <x v="2"/>
    <d v="2023-08-28T00:00:00"/>
    <d v="1899-12-30T21:28:00"/>
    <d v="2023-08-29T05:42:00"/>
    <d v="2023-08-29T00:00:00"/>
    <d v="1899-12-30T05:42:00"/>
    <x v="0"/>
    <x v="0"/>
    <s v="unknown"/>
    <s v="Wendy Taylor"/>
    <s v="31-60"/>
    <s v="Evening"/>
    <x v="1"/>
    <x v="0"/>
  </r>
  <r>
    <s v="Inbound"/>
    <s v="Returns"/>
    <s v="Return request"/>
    <d v="2023-08-29T17:38:00"/>
    <x v="0"/>
    <d v="2023-08-29T00:00:00"/>
    <d v="1899-12-30T17:38:00"/>
    <d v="2023-08-29T17:47:00"/>
    <d v="2023-08-29T00:00:00"/>
    <d v="1899-12-30T17:47:00"/>
    <x v="0"/>
    <x v="0"/>
    <s v="unknown"/>
    <s v="Justin Willis"/>
    <s v="On Job Training"/>
    <s v="Morning"/>
    <x v="1"/>
    <x v="0"/>
  </r>
  <r>
    <s v="Inbound"/>
    <s v="Returns"/>
    <s v="Reverse Pickup Enquiry"/>
    <d v="2023-08-29T18:09:00"/>
    <x v="0"/>
    <d v="2023-08-29T00:00:00"/>
    <d v="1899-12-30T18:09:00"/>
    <d v="2023-08-29T18:11:00"/>
    <d v="2023-08-29T00:00:00"/>
    <d v="1899-12-30T18:11:00"/>
    <x v="0"/>
    <x v="0"/>
    <s v="unknown"/>
    <s v="Gregg Perez"/>
    <s v="On Job Training"/>
    <s v="Morning"/>
    <x v="1"/>
    <x v="0"/>
  </r>
  <r>
    <s v="Outcall"/>
    <s v="Returns"/>
    <s v="Reverse Pickup Enquiry"/>
    <d v="2023-08-27T21:35:00"/>
    <x v="3"/>
    <d v="2023-08-27T00:00:00"/>
    <d v="1899-12-30T21:35:00"/>
    <d v="2023-08-29T15:36:00"/>
    <d v="2023-08-29T00:00:00"/>
    <d v="1899-12-30T15:36:00"/>
    <x v="753"/>
    <x v="1"/>
    <n v="379"/>
    <s v="Robert Smith"/>
    <s v="31-60"/>
    <s v="Morning"/>
    <x v="4"/>
    <x v="1"/>
  </r>
  <r>
    <s v="Inbound"/>
    <s v="Returns"/>
    <s v="Wrong"/>
    <d v="2023-08-29T20:42:00"/>
    <x v="0"/>
    <d v="2023-08-29T00:00:00"/>
    <d v="1899-12-30T20:42:00"/>
    <d v="2023-08-29T20:46:00"/>
    <d v="2023-08-29T00:00:00"/>
    <d v="1899-12-30T20:46:00"/>
    <x v="0"/>
    <x v="0"/>
    <s v="unknown"/>
    <s v="Joseph Harris"/>
    <s v="&gt;90"/>
    <s v="Split"/>
    <x v="3"/>
    <x v="2"/>
  </r>
  <r>
    <s v="Inbound"/>
    <s v="Returns"/>
    <s v="Fraudulent User"/>
    <d v="2023-08-29T11:30:00"/>
    <x v="0"/>
    <d v="2023-08-29T00:00:00"/>
    <d v="1899-12-30T11:30:00"/>
    <d v="2023-08-29T12:00:00"/>
    <d v="2023-08-29T00:00:00"/>
    <d v="1899-12-30T12:00:00"/>
    <x v="0"/>
    <x v="0"/>
    <s v="unknown"/>
    <s v="Samuel Hanson"/>
    <s v="0-30"/>
    <s v="Evening"/>
    <x v="0"/>
    <x v="0"/>
  </r>
  <r>
    <s v="Outcall"/>
    <s v="Order Related"/>
    <s v="Order status enquiry"/>
    <d v="2023-08-29T13:10:00"/>
    <x v="0"/>
    <d v="2023-08-29T00:00:00"/>
    <d v="1899-12-30T13:10:00"/>
    <d v="2023-08-29T13:16:00"/>
    <d v="2023-08-29T00:00:00"/>
    <d v="1899-12-30T13:16:00"/>
    <x v="0"/>
    <x v="0"/>
    <s v="unknown"/>
    <s v="Joshua Day"/>
    <s v="&gt;90"/>
    <s v="Morning"/>
    <x v="0"/>
    <x v="0"/>
  </r>
  <r>
    <s v="Inbound"/>
    <s v="Order Related"/>
    <s v="Delayed"/>
    <d v="2023-08-29T16:24:00"/>
    <x v="0"/>
    <d v="2023-08-29T00:00:00"/>
    <d v="1899-12-30T16:24:00"/>
    <d v="2023-08-29T18:01:00"/>
    <d v="2023-08-29T00:00:00"/>
    <d v="1899-12-30T18:01:00"/>
    <x v="0"/>
    <x v="0"/>
    <s v="unknown"/>
    <s v="Margaret Prince"/>
    <s v="31-60"/>
    <s v="Morning"/>
    <x v="2"/>
    <x v="1"/>
  </r>
  <r>
    <s v="Inbound"/>
    <s v="Returns"/>
    <s v="Wrong"/>
    <d v="2023-08-29T20:30:00"/>
    <x v="0"/>
    <d v="2023-08-29T00:00:00"/>
    <d v="1899-12-30T20:30:00"/>
    <d v="2023-08-29T20:35:00"/>
    <d v="2023-08-29T00:00:00"/>
    <d v="1899-12-30T20:35:00"/>
    <x v="0"/>
    <x v="0"/>
    <s v="unknown"/>
    <s v="Sara Juarez"/>
    <s v="On Job Training"/>
    <s v="Morning"/>
    <x v="1"/>
    <x v="0"/>
  </r>
  <r>
    <s v="Inbound"/>
    <s v="Returns"/>
    <s v="Service Centres Related"/>
    <d v="2023-08-29T13:58:00"/>
    <x v="0"/>
    <d v="2023-08-29T00:00:00"/>
    <d v="1899-12-30T13:58:00"/>
    <d v="2023-08-29T14:03:00"/>
    <d v="2023-08-29T00:00:00"/>
    <d v="1899-12-30T14:03:00"/>
    <x v="0"/>
    <x v="0"/>
    <s v="unknown"/>
    <s v="Jason Osborn"/>
    <s v="On Job Training"/>
    <s v="Morning"/>
    <x v="0"/>
    <x v="0"/>
  </r>
  <r>
    <s v="Inbound"/>
    <s v="Order Related"/>
    <s v="Delayed"/>
    <d v="2023-08-29T18:14:00"/>
    <x v="0"/>
    <d v="2023-08-29T00:00:00"/>
    <d v="1899-12-30T18:14:00"/>
    <d v="2023-08-29T19:20:00"/>
    <d v="2023-08-29T00:00:00"/>
    <d v="1899-12-30T19:20:00"/>
    <x v="0"/>
    <x v="0"/>
    <s v="unknown"/>
    <s v="Shannon Hudson"/>
    <s v="&gt;90"/>
    <s v="Evening"/>
    <x v="0"/>
    <x v="0"/>
  </r>
  <r>
    <s v="Inbound"/>
    <s v="Returns"/>
    <s v="Reverse Pickup Enquiry"/>
    <d v="2023-08-29T18:57:00"/>
    <x v="0"/>
    <d v="2023-08-29T00:00:00"/>
    <d v="1899-12-30T18:57:00"/>
    <d v="2023-08-29T19:06:00"/>
    <d v="2023-08-29T00:00:00"/>
    <d v="1899-12-30T19:06:00"/>
    <x v="0"/>
    <x v="0"/>
    <s v="unknown"/>
    <s v="Jennifer Moore"/>
    <s v="On Job Training"/>
    <s v="Evening"/>
    <x v="2"/>
    <x v="1"/>
  </r>
  <r>
    <s v="Inbound"/>
    <s v="Returns"/>
    <s v="Reverse Pickup Enquiry"/>
    <d v="2023-08-29T09:38:00"/>
    <x v="0"/>
    <d v="2023-08-29T00:00:00"/>
    <d v="1899-12-30T09:38:00"/>
    <d v="2023-08-29T09:48:00"/>
    <d v="2023-08-29T00:00:00"/>
    <d v="1899-12-30T09:48:00"/>
    <x v="0"/>
    <x v="0"/>
    <s v="unknown"/>
    <s v="Carolyn Norman"/>
    <s v="On Job Training"/>
    <s v="Evening"/>
    <x v="0"/>
    <x v="0"/>
  </r>
  <r>
    <s v="Inbound"/>
    <s v="Order Related"/>
    <s v="Delayed"/>
    <d v="2023-08-29T08:51:00"/>
    <x v="0"/>
    <d v="2023-08-29T00:00:00"/>
    <d v="1899-12-30T08:51:00"/>
    <d v="2023-08-29T09:40:00"/>
    <d v="2023-08-29T00:00:00"/>
    <d v="1899-12-30T09:40:00"/>
    <x v="0"/>
    <x v="0"/>
    <s v="unknown"/>
    <s v="Sheila Collins"/>
    <s v="0-30"/>
    <s v="Morning"/>
    <x v="0"/>
    <x v="0"/>
  </r>
  <r>
    <s v="Inbound"/>
    <s v="Order Related"/>
    <s v="Delayed"/>
    <d v="2023-08-29T15:51:00"/>
    <x v="0"/>
    <d v="2023-08-29T00:00:00"/>
    <d v="1899-12-30T15:51:00"/>
    <d v="2023-08-29T16:11:00"/>
    <d v="2023-08-29T00:00:00"/>
    <d v="1899-12-30T16:11:00"/>
    <x v="0"/>
    <x v="0"/>
    <s v="unknown"/>
    <s v="Douglas Tucker"/>
    <s v="&gt;90"/>
    <s v="Split"/>
    <x v="0"/>
    <x v="0"/>
  </r>
  <r>
    <s v="Inbound"/>
    <s v="Order Related"/>
    <s v="Delayed"/>
    <d v="2023-08-29T18:18:00"/>
    <x v="0"/>
    <d v="2023-08-29T00:00:00"/>
    <d v="1899-12-30T18:18:00"/>
    <d v="2023-08-29T18:23:00"/>
    <d v="2023-08-29T00:00:00"/>
    <d v="1899-12-30T18:23:00"/>
    <x v="1737"/>
    <x v="6"/>
    <n v="345"/>
    <s v="Theresa Wilson"/>
    <s v="31-60"/>
    <s v="Afternoon"/>
    <x v="0"/>
    <x v="0"/>
  </r>
  <r>
    <s v="Inbound"/>
    <s v="Cancellation"/>
    <s v="Not Needed"/>
    <d v="2023-08-29T07:08:00"/>
    <x v="0"/>
    <d v="2023-08-29T00:00:00"/>
    <d v="1899-12-30T07:08:00"/>
    <d v="2023-08-29T07:08:00"/>
    <d v="2023-08-29T00:00:00"/>
    <d v="1899-12-30T07:08:00"/>
    <x v="0"/>
    <x v="0"/>
    <s v="unknown"/>
    <s v="Erin Smith MD"/>
    <s v="0-30"/>
    <s v="Morning"/>
    <x v="0"/>
    <x v="0"/>
  </r>
  <r>
    <s v="Inbound"/>
    <s v="Returns"/>
    <s v="Return request"/>
    <d v="2023-08-29T18:06:00"/>
    <x v="0"/>
    <d v="2023-08-29T00:00:00"/>
    <d v="1899-12-30T18:06:00"/>
    <d v="2023-08-29T18:11:00"/>
    <d v="2023-08-29T00:00:00"/>
    <d v="1899-12-30T18:11:00"/>
    <x v="0"/>
    <x v="0"/>
    <s v="unknown"/>
    <s v="Sarah Hendricks"/>
    <s v="On Job Training"/>
    <s v="Evening"/>
    <x v="0"/>
    <x v="0"/>
  </r>
  <r>
    <s v="Inbound"/>
    <s v="Refund Related"/>
    <s v="Refund Enquiry"/>
    <d v="2023-08-29T19:13:00"/>
    <x v="0"/>
    <d v="2023-08-29T00:00:00"/>
    <d v="1899-12-30T19:13:00"/>
    <d v="2023-08-29T19:51:00"/>
    <d v="2023-08-29T00:00:00"/>
    <d v="1899-12-30T19:51:00"/>
    <x v="0"/>
    <x v="0"/>
    <s v="unknown"/>
    <s v="John Gonzalez"/>
    <s v="31-60"/>
    <s v="Night"/>
    <x v="0"/>
    <x v="0"/>
  </r>
  <r>
    <s v="Email"/>
    <s v="Refund Related"/>
    <s v="Refund Enquiry"/>
    <d v="2023-08-29T12:51:00"/>
    <x v="0"/>
    <d v="2023-08-29T00:00:00"/>
    <d v="1899-12-30T12:51:00"/>
    <d v="2023-08-29T12:52:00"/>
    <d v="2023-08-29T00:00:00"/>
    <d v="1899-12-30T12:52:00"/>
    <x v="0"/>
    <x v="0"/>
    <s v="unknown"/>
    <s v="Monica Newton"/>
    <s v="On Job Training"/>
    <s v="Morning"/>
    <x v="0"/>
    <x v="0"/>
  </r>
  <r>
    <s v="Inbound"/>
    <s v="Refund Related"/>
    <s v="Refund Related Issues"/>
    <d v="2023-08-29T09:55:00"/>
    <x v="0"/>
    <d v="2023-08-29T00:00:00"/>
    <d v="1899-12-30T09:55:00"/>
    <d v="2023-08-29T09:56:00"/>
    <d v="2023-08-29T00:00:00"/>
    <d v="1899-12-30T09:56:00"/>
    <x v="1012"/>
    <x v="2"/>
    <n v="1099"/>
    <s v="Brittany Nunez"/>
    <s v="61-90"/>
    <s v="Evening"/>
    <x v="2"/>
    <x v="1"/>
  </r>
  <r>
    <s v="Inbound"/>
    <s v="Cancellation"/>
    <s v="Not Needed"/>
    <d v="2023-08-29T12:55:00"/>
    <x v="0"/>
    <d v="2023-08-29T00:00:00"/>
    <d v="1899-12-30T12:55:00"/>
    <d v="2023-08-29T13:13:00"/>
    <d v="2023-08-29T00:00:00"/>
    <d v="1899-12-30T13:13:00"/>
    <x v="306"/>
    <x v="5"/>
    <n v="35999"/>
    <s v="Chad Wells"/>
    <s v="On Job Training"/>
    <s v="Morning"/>
    <x v="0"/>
    <x v="0"/>
  </r>
  <r>
    <s v="Inbound"/>
    <s v="Product Queries"/>
    <s v="Product Specific Information"/>
    <d v="2023-08-25T21:06:00"/>
    <x v="5"/>
    <d v="2023-08-25T00:00:00"/>
    <d v="1899-12-30T21:06:00"/>
    <d v="2023-08-29T17:18:00"/>
    <d v="2023-08-29T00:00:00"/>
    <d v="1899-12-30T17:18:00"/>
    <x v="0"/>
    <x v="0"/>
    <s v="unknown"/>
    <s v="Lisa Wilson"/>
    <s v="&gt;90"/>
    <s v="Afternoon"/>
    <x v="0"/>
    <x v="0"/>
  </r>
  <r>
    <s v="Email"/>
    <s v="Returns"/>
    <s v="Reverse Pickup Enquiry"/>
    <d v="2023-08-29T17:18:00"/>
    <x v="0"/>
    <d v="2023-08-29T00:00:00"/>
    <d v="1899-12-30T17:18:00"/>
    <d v="2023-08-29T22:47:00"/>
    <d v="2023-08-29T00:00:00"/>
    <d v="1899-12-30T22:47:00"/>
    <x v="46"/>
    <x v="4"/>
    <n v="6399"/>
    <s v="Jennifer Hernandez"/>
    <s v="&gt;90"/>
    <s v="Morning"/>
    <x v="2"/>
    <x v="1"/>
  </r>
  <r>
    <s v="Inbound"/>
    <s v="Order Related"/>
    <s v="Order status enquiry"/>
    <d v="2023-08-29T11:07:00"/>
    <x v="0"/>
    <d v="2023-08-29T00:00:00"/>
    <d v="1899-12-30T11:07:00"/>
    <d v="2023-08-29T11:10:00"/>
    <d v="2023-08-29T00:00:00"/>
    <d v="1899-12-30T11:10:00"/>
    <x v="0"/>
    <x v="0"/>
    <s v="unknown"/>
    <s v="Kevin Lee"/>
    <s v="On Job Training"/>
    <s v="Evening"/>
    <x v="0"/>
    <x v="0"/>
  </r>
  <r>
    <s v="Inbound"/>
    <s v="Order Related"/>
    <s v="Priority delivery"/>
    <d v="2023-08-29T09:23:00"/>
    <x v="0"/>
    <d v="2023-08-29T00:00:00"/>
    <d v="1899-12-30T09:23:00"/>
    <d v="2023-08-29T09:23:00"/>
    <d v="2023-08-29T00:00:00"/>
    <d v="1899-12-30T09:23:00"/>
    <x v="0"/>
    <x v="0"/>
    <s v="unknown"/>
    <s v="Gregg Perez"/>
    <s v="On Job Training"/>
    <s v="Morning"/>
    <x v="0"/>
    <x v="0"/>
  </r>
  <r>
    <s v="Inbound"/>
    <s v="Feedback"/>
    <s v="UnProfessional Behaviour"/>
    <d v="2023-08-29T13:06:00"/>
    <x v="0"/>
    <d v="2023-08-29T00:00:00"/>
    <d v="1899-12-30T13:06:00"/>
    <d v="2023-08-29T18:11:00"/>
    <d v="2023-08-29T00:00:00"/>
    <d v="1899-12-30T18:11:00"/>
    <x v="0"/>
    <x v="0"/>
    <s v="unknown"/>
    <s v="Elizabeth Lara"/>
    <s v="&gt;90"/>
    <s v="Morning"/>
    <x v="0"/>
    <x v="0"/>
  </r>
  <r>
    <s v="Outcall"/>
    <s v="Shopzilla Related"/>
    <s v="Shopzilla Rewards"/>
    <d v="2023-08-29T20:03:00"/>
    <x v="0"/>
    <d v="2023-08-29T00:00:00"/>
    <d v="1899-12-30T20:03:00"/>
    <d v="2023-08-29T20:07:00"/>
    <d v="2023-08-29T00:00:00"/>
    <d v="1899-12-30T20:07:00"/>
    <x v="0"/>
    <x v="0"/>
    <s v="unknown"/>
    <s v="Anthony Moss"/>
    <s v="&gt;90"/>
    <s v="Morning"/>
    <x v="0"/>
    <x v="0"/>
  </r>
  <r>
    <s v="Inbound"/>
    <s v="Returns"/>
    <s v="Reverse Pickup Enquiry"/>
    <d v="2023-08-29T14:14:00"/>
    <x v="0"/>
    <d v="2023-08-29T00:00:00"/>
    <d v="1899-12-30T14:14:00"/>
    <d v="2023-08-29T14:23:00"/>
    <d v="2023-08-29T00:00:00"/>
    <d v="1899-12-30T14:23:00"/>
    <x v="0"/>
    <x v="0"/>
    <s v="unknown"/>
    <s v="Henry Hill"/>
    <s v="&gt;90"/>
    <s v="Afternoon"/>
    <x v="0"/>
    <x v="0"/>
  </r>
  <r>
    <s v="Inbound"/>
    <s v="Refund Related"/>
    <s v="Refund Enquiry"/>
    <d v="2023-08-29T14:57:00"/>
    <x v="0"/>
    <d v="2023-08-29T00:00:00"/>
    <d v="1899-12-30T14:57:00"/>
    <d v="2023-08-29T15:41:00"/>
    <d v="2023-08-29T00:00:00"/>
    <d v="1899-12-30T15:41:00"/>
    <x v="0"/>
    <x v="0"/>
    <s v="unknown"/>
    <s v="Laura Farmer"/>
    <s v="&gt;90"/>
    <s v="Afternoon"/>
    <x v="0"/>
    <x v="0"/>
  </r>
  <r>
    <s v="Inbound"/>
    <s v="Order Related"/>
    <s v="Priority delivery"/>
    <d v="2023-08-29T21:24:00"/>
    <x v="0"/>
    <d v="2023-08-29T00:00:00"/>
    <d v="1899-12-30T21:24:00"/>
    <d v="2023-08-29T21:25:00"/>
    <d v="2023-08-29T00:00:00"/>
    <d v="1899-12-30T21:25:00"/>
    <x v="0"/>
    <x v="0"/>
    <s v="unknown"/>
    <s v="Gregg Perez"/>
    <s v="On Job Training"/>
    <s v="Morning"/>
    <x v="0"/>
    <x v="0"/>
  </r>
  <r>
    <s v="Inbound"/>
    <s v="Order Related"/>
    <s v="Order status enquiry"/>
    <d v="2023-08-29T11:16:00"/>
    <x v="0"/>
    <d v="2023-08-29T00:00:00"/>
    <d v="1899-12-30T11:16:00"/>
    <d v="2023-08-29T14:56:00"/>
    <d v="2023-08-29T00:00:00"/>
    <d v="1899-12-30T14:56:00"/>
    <x v="570"/>
    <x v="7"/>
    <n v="260"/>
    <s v="Douglas Savage"/>
    <s v="&gt;90"/>
    <s v="Morning"/>
    <x v="0"/>
    <x v="0"/>
  </r>
  <r>
    <s v="Outcall"/>
    <s v="Payments related"/>
    <s v="PayLater related"/>
    <d v="2023-08-29T10:36:00"/>
    <x v="0"/>
    <d v="2023-08-29T00:00:00"/>
    <d v="1899-12-30T10:36:00"/>
    <d v="2023-08-29T10:41:00"/>
    <d v="2023-08-29T00:00:00"/>
    <d v="1899-12-30T10:41:00"/>
    <x v="0"/>
    <x v="0"/>
    <s v="unknown"/>
    <s v="Sarah Newton"/>
    <s v="&gt;90"/>
    <s v="Morning"/>
    <x v="1"/>
    <x v="0"/>
  </r>
  <r>
    <s v="Inbound"/>
    <s v="Order Related"/>
    <s v="Installation/demo"/>
    <d v="2023-08-29T15:18:00"/>
    <x v="0"/>
    <d v="2023-08-29T00:00:00"/>
    <d v="1899-12-30T15:18:00"/>
    <d v="2023-08-29T18:15:00"/>
    <d v="2023-08-29T00:00:00"/>
    <d v="1899-12-30T18:15:00"/>
    <x v="0"/>
    <x v="0"/>
    <s v="unknown"/>
    <s v="Kyle Merritt"/>
    <s v="On Job Training"/>
    <s v="Evening"/>
    <x v="2"/>
    <x v="1"/>
  </r>
  <r>
    <s v="Inbound"/>
    <s v="Returns"/>
    <s v="Reverse Pickup Enquiry"/>
    <d v="2023-08-29T21:14:00"/>
    <x v="0"/>
    <d v="2023-08-29T00:00:00"/>
    <d v="1899-12-30T21:14:00"/>
    <d v="2023-08-29T21:15:00"/>
    <d v="2023-08-29T00:00:00"/>
    <d v="1899-12-30T21:15:00"/>
    <x v="0"/>
    <x v="0"/>
    <s v="unknown"/>
    <s v="Morgan Smith"/>
    <s v="&gt;90"/>
    <s v="Split"/>
    <x v="0"/>
    <x v="0"/>
  </r>
  <r>
    <s v="Inbound"/>
    <s v="Returns"/>
    <s v="Service Centres Related"/>
    <d v="2023-08-29T20:45:00"/>
    <x v="0"/>
    <d v="2023-08-29T00:00:00"/>
    <d v="1899-12-30T20:45:00"/>
    <d v="2023-08-29T20:49:00"/>
    <d v="2023-08-29T00:00:00"/>
    <d v="1899-12-30T20:49:00"/>
    <x v="1045"/>
    <x v="2"/>
    <n v="1299"/>
    <s v="Kristin Campbell"/>
    <s v="&gt;90"/>
    <s v="Evening"/>
    <x v="0"/>
    <x v="0"/>
  </r>
  <r>
    <s v="Inbound"/>
    <s v="Order Related"/>
    <s v="Order status enquiry"/>
    <d v="2023-08-29T13:03:00"/>
    <x v="0"/>
    <d v="2023-08-29T00:00:00"/>
    <d v="1899-12-30T13:03:00"/>
    <d v="2023-08-29T13:05:00"/>
    <d v="2023-08-29T00:00:00"/>
    <d v="1899-12-30T13:05:00"/>
    <x v="0"/>
    <x v="0"/>
    <s v="unknown"/>
    <s v="Jose Pruitt"/>
    <s v="On Job Training"/>
    <s v="Morning"/>
    <x v="0"/>
    <x v="0"/>
  </r>
  <r>
    <s v="Inbound"/>
    <s v="Returns"/>
    <s v="Reverse Pickup Enquiry"/>
    <d v="2023-08-29T17:47:00"/>
    <x v="0"/>
    <d v="2023-08-29T00:00:00"/>
    <d v="1899-12-30T17:47:00"/>
    <d v="2023-08-29T17:52:00"/>
    <d v="2023-08-29T00:00:00"/>
    <d v="1899-12-30T17:52:00"/>
    <x v="0"/>
    <x v="0"/>
    <s v="unknown"/>
    <s v="Joshua Valdez"/>
    <s v="&gt;90"/>
    <s v="Morning"/>
    <x v="0"/>
    <x v="0"/>
  </r>
  <r>
    <s v="Outcall"/>
    <s v="Returns"/>
    <s v="Reverse Pickup Enquiry"/>
    <d v="2023-08-29T23:12:00"/>
    <x v="0"/>
    <d v="2023-08-29T00:00:00"/>
    <d v="1899-12-30T23:12:00"/>
    <d v="2023-08-29T23:20:00"/>
    <d v="2023-08-29T00:00:00"/>
    <d v="1899-12-30T23:20:00"/>
    <x v="0"/>
    <x v="0"/>
    <s v="unknown"/>
    <s v="Tracey Malone"/>
    <s v="&gt;90"/>
    <s v="Morning"/>
    <x v="0"/>
    <x v="0"/>
  </r>
  <r>
    <s v="Inbound"/>
    <s v="Order Related"/>
    <s v="Delayed"/>
    <d v="2023-08-29T13:43:00"/>
    <x v="0"/>
    <d v="2023-08-29T00:00:00"/>
    <d v="1899-12-30T13:43:00"/>
    <d v="2023-08-29T13:45:00"/>
    <d v="2023-08-29T00:00:00"/>
    <d v="1899-12-30T13:45:00"/>
    <x v="0"/>
    <x v="0"/>
    <s v="unknown"/>
    <s v="Jordan Wilson"/>
    <s v="On Job Training"/>
    <s v="Morning"/>
    <x v="0"/>
    <x v="0"/>
  </r>
  <r>
    <s v="Inbound"/>
    <s v="Returns"/>
    <s v="Reverse Pickup Enquiry"/>
    <d v="2023-08-29T15:01:00"/>
    <x v="0"/>
    <d v="2023-08-29T00:00:00"/>
    <d v="1899-12-30T15:01:00"/>
    <d v="2023-08-29T15:02:00"/>
    <d v="2023-08-29T00:00:00"/>
    <d v="1899-12-30T15:02:00"/>
    <x v="0"/>
    <x v="0"/>
    <s v="unknown"/>
    <s v="Lisa Wilson"/>
    <s v="&gt;90"/>
    <s v="Afternoon"/>
    <x v="0"/>
    <x v="0"/>
  </r>
  <r>
    <s v="Inbound"/>
    <s v="Returns"/>
    <s v="Reverse Pickup Enquiry"/>
    <d v="2023-08-29T16:26:00"/>
    <x v="0"/>
    <d v="2023-08-29T00:00:00"/>
    <d v="1899-12-30T16:26:00"/>
    <d v="2023-08-29T16:31:00"/>
    <d v="2023-08-29T00:00:00"/>
    <d v="1899-12-30T16:31:00"/>
    <x v="0"/>
    <x v="0"/>
    <s v="unknown"/>
    <s v="Belinda Landry"/>
    <s v="On Job Training"/>
    <s v="Morning"/>
    <x v="0"/>
    <x v="0"/>
  </r>
  <r>
    <s v="Inbound"/>
    <s v="Order Related"/>
    <s v="Invoice request"/>
    <d v="2023-08-29T19:11:00"/>
    <x v="0"/>
    <d v="2023-08-29T00:00:00"/>
    <d v="1899-12-30T19:11:00"/>
    <d v="2023-08-29T19:16:00"/>
    <d v="2023-08-29T00:00:00"/>
    <d v="1899-12-30T19:16:00"/>
    <x v="0"/>
    <x v="0"/>
    <s v="unknown"/>
    <s v="Edwin Wilson"/>
    <s v="&gt;90"/>
    <s v="Evening"/>
    <x v="0"/>
    <x v="0"/>
  </r>
  <r>
    <s v="Inbound"/>
    <s v="Shopzilla Related"/>
    <s v="General Enquiry"/>
    <d v="2023-08-28T18:48:00"/>
    <x v="2"/>
    <d v="2023-08-28T00:00:00"/>
    <d v="1899-12-30T18:48:00"/>
    <d v="2023-08-29T18:14:00"/>
    <d v="2023-08-29T00:00:00"/>
    <d v="1899-12-30T18:14:00"/>
    <x v="0"/>
    <x v="0"/>
    <s v="unknown"/>
    <s v="Diana Dudley"/>
    <s v="On Job Training"/>
    <s v="Morning"/>
    <x v="0"/>
    <x v="0"/>
  </r>
  <r>
    <s v="Outcall"/>
    <s v="Payments related"/>
    <s v="Online Payment Issues"/>
    <d v="2023-08-29T17:01:00"/>
    <x v="0"/>
    <d v="2023-08-29T00:00:00"/>
    <d v="1899-12-30T17:01:00"/>
    <d v="2023-08-29T17:14:00"/>
    <d v="2023-08-29T00:00:00"/>
    <d v="1899-12-30T17:14:00"/>
    <x v="0"/>
    <x v="0"/>
    <s v="unknown"/>
    <s v="Joe Chapman"/>
    <s v="On Job Training"/>
    <s v="Evening"/>
    <x v="0"/>
    <x v="0"/>
  </r>
  <r>
    <s v="Inbound"/>
    <s v="Returns"/>
    <s v="Reverse Pickup Enquiry"/>
    <d v="2023-08-29T17:11:00"/>
    <x v="0"/>
    <d v="2023-08-29T00:00:00"/>
    <d v="1899-12-30T17:11:00"/>
    <d v="2023-08-29T17:13:00"/>
    <d v="2023-08-29T00:00:00"/>
    <d v="1899-12-30T17:13:00"/>
    <x v="0"/>
    <x v="0"/>
    <s v="unknown"/>
    <s v="Wendy Mitchell"/>
    <s v="On Job Training"/>
    <s v="Evening"/>
    <x v="0"/>
    <x v="0"/>
  </r>
  <r>
    <s v="Inbound"/>
    <s v="Order Related"/>
    <s v="Delayed"/>
    <d v="2023-08-29T20:23:00"/>
    <x v="0"/>
    <d v="2023-08-29T00:00:00"/>
    <d v="1899-12-30T20:23:00"/>
    <d v="2023-08-29T20:27:00"/>
    <d v="2023-08-29T00:00:00"/>
    <d v="1899-12-30T20:27:00"/>
    <x v="58"/>
    <x v="7"/>
    <n v="318"/>
    <s v="Christopher Obrien"/>
    <s v="&gt;90"/>
    <s v="Morning"/>
    <x v="0"/>
    <x v="0"/>
  </r>
  <r>
    <s v="Inbound"/>
    <s v="Shopzilla Related"/>
    <s v="Shopzila Premium Related"/>
    <d v="2023-08-29T11:34:00"/>
    <x v="0"/>
    <d v="2023-08-29T00:00:00"/>
    <d v="1899-12-30T11:34:00"/>
    <d v="2023-08-29T11:35:00"/>
    <d v="2023-08-29T00:00:00"/>
    <d v="1899-12-30T11:35:00"/>
    <x v="0"/>
    <x v="0"/>
    <s v="unknown"/>
    <s v="Lynn Collins"/>
    <s v="61-90"/>
    <s v="Night"/>
    <x v="0"/>
    <x v="0"/>
  </r>
  <r>
    <s v="Inbound"/>
    <s v="Order Related"/>
    <s v="Installation/demo"/>
    <d v="2023-08-29T15:47:00"/>
    <x v="0"/>
    <d v="2023-08-29T00:00:00"/>
    <d v="1899-12-30T15:47:00"/>
    <d v="2023-08-29T15:52:00"/>
    <d v="2023-08-29T00:00:00"/>
    <d v="1899-12-30T15:52:00"/>
    <x v="0"/>
    <x v="0"/>
    <s v="unknown"/>
    <s v="Marie Vance"/>
    <s v="On Job Training"/>
    <s v="Evening"/>
    <x v="0"/>
    <x v="0"/>
  </r>
  <r>
    <s v="Inbound"/>
    <s v="Payments related"/>
    <s v="Wallet related"/>
    <d v="2023-08-29T17:01:00"/>
    <x v="0"/>
    <d v="2023-08-29T00:00:00"/>
    <d v="1899-12-30T17:01:00"/>
    <d v="2023-08-29T17:30:00"/>
    <d v="2023-08-29T00:00:00"/>
    <d v="1899-12-30T17:30:00"/>
    <x v="0"/>
    <x v="0"/>
    <s v="unknown"/>
    <s v="Olivia Villa"/>
    <s v="On Job Training"/>
    <s v="Morning"/>
    <x v="0"/>
    <x v="0"/>
  </r>
  <r>
    <s v="Inbound"/>
    <s v="Order Related"/>
    <s v="Delayed"/>
    <d v="2023-08-29T07:25:00"/>
    <x v="0"/>
    <d v="2023-08-29T00:00:00"/>
    <d v="1899-12-30T07:25:00"/>
    <d v="2023-08-29T07:30:00"/>
    <d v="2023-08-29T00:00:00"/>
    <d v="1899-12-30T07:30:00"/>
    <x v="0"/>
    <x v="0"/>
    <s v="unknown"/>
    <s v="Trevor Turner"/>
    <s v="31-60"/>
    <s v="Evening"/>
    <x v="1"/>
    <x v="0"/>
  </r>
  <r>
    <s v="Inbound"/>
    <s v="Feedback"/>
    <s v="UnProfessional Behaviour"/>
    <d v="2023-08-29T17:26:00"/>
    <x v="0"/>
    <d v="2023-08-29T00:00:00"/>
    <d v="1899-12-30T17:26:00"/>
    <d v="2023-08-29T17:28:00"/>
    <d v="2023-08-29T00:00:00"/>
    <d v="1899-12-30T17:28:00"/>
    <x v="0"/>
    <x v="0"/>
    <s v="unknown"/>
    <s v="Christopher Obrien"/>
    <s v="&gt;90"/>
    <s v="Morning"/>
    <x v="0"/>
    <x v="0"/>
  </r>
  <r>
    <s v="Outcall"/>
    <s v="Returns"/>
    <s v="Reverse Pickup Enquiry"/>
    <d v="2023-08-29T22:08:00"/>
    <x v="0"/>
    <d v="2023-08-29T00:00:00"/>
    <d v="1899-12-30T22:08:00"/>
    <d v="2023-08-29T22:08:00"/>
    <d v="2023-08-29T00:00:00"/>
    <d v="1899-12-30T22:08:00"/>
    <x v="0"/>
    <x v="0"/>
    <s v="unknown"/>
    <s v="James Abbott"/>
    <s v="On Job Training"/>
    <s v="Morning"/>
    <x v="0"/>
    <x v="0"/>
  </r>
  <r>
    <s v="Outcall"/>
    <s v="Returns"/>
    <s v="Reverse Pickup Enquiry"/>
    <d v="2023-08-29T18:23:00"/>
    <x v="0"/>
    <d v="2023-08-29T00:00:00"/>
    <d v="1899-12-30T18:23:00"/>
    <d v="2023-08-29T18:31:00"/>
    <d v="2023-08-29T00:00:00"/>
    <d v="1899-12-30T18:31:00"/>
    <x v="0"/>
    <x v="0"/>
    <s v="unknown"/>
    <s v="Sarah Thomas"/>
    <s v="61-90"/>
    <s v="Evening"/>
    <x v="0"/>
    <x v="0"/>
  </r>
  <r>
    <s v="Inbound"/>
    <s v="Returns"/>
    <s v="Reverse Pickup Enquiry"/>
    <d v="2023-08-29T14:49:00"/>
    <x v="0"/>
    <d v="2023-08-29T00:00:00"/>
    <d v="1899-12-30T14:49:00"/>
    <d v="2023-08-29T15:50:00"/>
    <d v="2023-08-29T00:00:00"/>
    <d v="1899-12-30T15:50:00"/>
    <x v="0"/>
    <x v="0"/>
    <s v="unknown"/>
    <s v="Michelle Banks"/>
    <s v="&gt;90"/>
    <s v="Night"/>
    <x v="2"/>
    <x v="1"/>
  </r>
  <r>
    <s v="Inbound"/>
    <s v="Returns"/>
    <s v="Fraudulent User"/>
    <d v="2023-08-29T20:08:00"/>
    <x v="0"/>
    <d v="2023-08-29T00:00:00"/>
    <d v="1899-12-30T20:08:00"/>
    <d v="2023-08-29T20:09:00"/>
    <d v="2023-08-29T00:00:00"/>
    <d v="1899-12-30T20:09:00"/>
    <x v="0"/>
    <x v="0"/>
    <s v="unknown"/>
    <s v="Cole Carlson"/>
    <s v="On Job Training"/>
    <s v="Evening"/>
    <x v="0"/>
    <x v="0"/>
  </r>
  <r>
    <s v="Inbound"/>
    <s v="Order Related"/>
    <s v="Customer Requested Modifications"/>
    <d v="2023-08-29T11:41:00"/>
    <x v="0"/>
    <d v="2023-08-29T00:00:00"/>
    <d v="1899-12-30T11:41:00"/>
    <d v="2023-08-29T11:42:00"/>
    <d v="2023-08-29T00:00:00"/>
    <d v="1899-12-30T11:42:00"/>
    <x v="0"/>
    <x v="0"/>
    <s v="unknown"/>
    <s v="Christopher Sanchez"/>
    <s v="0-30"/>
    <s v="Morning"/>
    <x v="0"/>
    <x v="0"/>
  </r>
  <r>
    <s v="Inbound"/>
    <s v="Order Related"/>
    <s v="Order status enquiry"/>
    <d v="2023-08-29T01:14:00"/>
    <x v="0"/>
    <d v="2023-08-29T00:00:00"/>
    <d v="1899-12-30T01:14:00"/>
    <d v="2023-08-29T10:32:00"/>
    <d v="2023-08-29T00:00:00"/>
    <d v="1899-12-30T10:32:00"/>
    <x v="0"/>
    <x v="0"/>
    <s v="unknown"/>
    <s v="Robert Cook"/>
    <s v="&gt;90"/>
    <s v="Evening"/>
    <x v="0"/>
    <x v="0"/>
  </r>
  <r>
    <s v="Inbound"/>
    <s v="Order Related"/>
    <s v="Order status enquiry"/>
    <d v="2023-08-29T09:58:00"/>
    <x v="0"/>
    <d v="2023-08-29T00:00:00"/>
    <d v="1899-12-30T09:58:00"/>
    <d v="2023-08-29T10:04:00"/>
    <d v="2023-08-29T00:00:00"/>
    <d v="1899-12-30T10:04:00"/>
    <x v="0"/>
    <x v="0"/>
    <s v="unknown"/>
    <s v="Joshua Day"/>
    <s v="&gt;90"/>
    <s v="Morning"/>
    <x v="0"/>
    <x v="0"/>
  </r>
  <r>
    <s v="Outcall"/>
    <s v="Returns"/>
    <s v="Reverse Pickup Enquiry"/>
    <d v="2023-08-29T11:06:00"/>
    <x v="0"/>
    <d v="2023-08-29T00:00:00"/>
    <d v="1899-12-30T11:06:00"/>
    <d v="2023-08-29T13:41:00"/>
    <d v="2023-08-29T00:00:00"/>
    <d v="1899-12-30T13:41:00"/>
    <x v="0"/>
    <x v="0"/>
    <s v="unknown"/>
    <s v="Bobby Higgins"/>
    <s v="0-30"/>
    <s v="Morning"/>
    <x v="1"/>
    <x v="0"/>
  </r>
  <r>
    <s v="Inbound"/>
    <s v="Refund Related"/>
    <s v="COD Refund Details"/>
    <d v="2023-08-29T17:53:00"/>
    <x v="0"/>
    <d v="2023-08-29T00:00:00"/>
    <d v="1899-12-30T17:53:00"/>
    <d v="2023-08-29T19:07:00"/>
    <d v="2023-08-29T00:00:00"/>
    <d v="1899-12-30T19:07:00"/>
    <x v="0"/>
    <x v="0"/>
    <s v="unknown"/>
    <s v="John Buchanan"/>
    <s v="&gt;90"/>
    <s v="Split"/>
    <x v="2"/>
    <x v="1"/>
  </r>
  <r>
    <s v="Inbound"/>
    <s v="Order Related"/>
    <s v="Priority delivery"/>
    <d v="2023-08-29T11:41:00"/>
    <x v="0"/>
    <d v="2023-08-29T00:00:00"/>
    <d v="1899-12-30T11:41:00"/>
    <d v="2023-08-29T11:53:00"/>
    <d v="2023-08-29T00:00:00"/>
    <d v="1899-12-30T11:53:00"/>
    <x v="0"/>
    <x v="0"/>
    <s v="unknown"/>
    <s v="Carla Burke"/>
    <s v="31-60"/>
    <s v="Evening"/>
    <x v="0"/>
    <x v="0"/>
  </r>
  <r>
    <s v="Inbound"/>
    <s v="Payments related"/>
    <s v="Billing Related"/>
    <d v="2023-08-29T13:58:00"/>
    <x v="0"/>
    <d v="2023-08-29T00:00:00"/>
    <d v="1899-12-30T13:58:00"/>
    <d v="2023-08-29T13:59:00"/>
    <d v="2023-08-29T00:00:00"/>
    <d v="1899-12-30T13:59:00"/>
    <x v="0"/>
    <x v="0"/>
    <s v="unknown"/>
    <s v="Ronnie Romero"/>
    <s v="&gt;90"/>
    <s v="Morning"/>
    <x v="1"/>
    <x v="0"/>
  </r>
  <r>
    <s v="Inbound"/>
    <s v="Returns"/>
    <s v="Reverse Pickup Enquiry"/>
    <d v="2023-08-28T10:00:00"/>
    <x v="2"/>
    <d v="2023-08-28T00:00:00"/>
    <d v="1899-12-30T10:00:00"/>
    <d v="2023-08-29T17:30:00"/>
    <d v="2023-08-29T00:00:00"/>
    <d v="1899-12-30T17:30:00"/>
    <x v="0"/>
    <x v="0"/>
    <s v="unknown"/>
    <s v="Elizabeth Rivera"/>
    <s v="&gt;90"/>
    <s v="Morning"/>
    <x v="0"/>
    <x v="0"/>
  </r>
  <r>
    <s v="Inbound"/>
    <s v="Refund Related"/>
    <s v="Refund Related Issues"/>
    <d v="2023-08-29T12:12:00"/>
    <x v="0"/>
    <d v="2023-08-29T00:00:00"/>
    <d v="1899-12-30T12:12:00"/>
    <d v="2023-08-29T12:15:00"/>
    <d v="2023-08-29T00:00:00"/>
    <d v="1899-12-30T12:15:00"/>
    <x v="0"/>
    <x v="0"/>
    <s v="unknown"/>
    <s v="Terry Young"/>
    <s v="31-60"/>
    <s v="Evening"/>
    <x v="0"/>
    <x v="0"/>
  </r>
  <r>
    <s v="Inbound"/>
    <s v="Shopzilla Related"/>
    <s v="Shopzila Premium Related"/>
    <d v="2023-08-29T00:02:00"/>
    <x v="0"/>
    <d v="2023-08-29T00:00:00"/>
    <d v="1899-12-30T00:02:00"/>
    <d v="2023-08-29T00:09:00"/>
    <d v="2023-08-29T00:00:00"/>
    <d v="1899-12-30T00:09:00"/>
    <x v="0"/>
    <x v="0"/>
    <s v="unknown"/>
    <s v="Sara Chavez"/>
    <s v="31-60"/>
    <s v="Evening"/>
    <x v="0"/>
    <x v="0"/>
  </r>
  <r>
    <s v="Inbound"/>
    <s v="Returns"/>
    <s v="Reverse Pickup Enquiry"/>
    <d v="2023-08-29T21:56:00"/>
    <x v="0"/>
    <d v="2023-08-29T00:00:00"/>
    <d v="1899-12-30T21:56:00"/>
    <d v="2023-08-29T23:32:00"/>
    <d v="2023-08-29T00:00:00"/>
    <d v="1899-12-30T23:32:00"/>
    <x v="449"/>
    <x v="1"/>
    <n v="149"/>
    <s v="Diana Dudley"/>
    <s v="On Job Training"/>
    <s v="Morning"/>
    <x v="2"/>
    <x v="1"/>
  </r>
  <r>
    <s v="Inbound"/>
    <s v="Order Related"/>
    <s v="Order status enquiry"/>
    <d v="2023-08-29T08:20:00"/>
    <x v="0"/>
    <d v="2023-08-29T00:00:00"/>
    <d v="1899-12-30T08:20:00"/>
    <d v="2023-08-29T08:21:00"/>
    <d v="2023-08-29T00:00:00"/>
    <d v="1899-12-30T08:21:00"/>
    <x v="0"/>
    <x v="0"/>
    <s v="unknown"/>
    <s v="Luke Brown"/>
    <s v="0-30"/>
    <s v="Evening"/>
    <x v="0"/>
    <x v="0"/>
  </r>
  <r>
    <s v="Outcall"/>
    <s v="Shopzilla Related"/>
    <s v="Shopzila Premium Related"/>
    <d v="2023-08-29T09:26:00"/>
    <x v="0"/>
    <d v="2023-08-29T00:00:00"/>
    <d v="1899-12-30T09:26:00"/>
    <d v="2023-08-29T10:20:00"/>
    <d v="2023-08-29T00:00:00"/>
    <d v="1899-12-30T10:20:00"/>
    <x v="0"/>
    <x v="0"/>
    <s v="unknown"/>
    <s v="John Gonzalez"/>
    <s v="31-60"/>
    <s v="Night"/>
    <x v="3"/>
    <x v="2"/>
  </r>
  <r>
    <s v="Inbound"/>
    <s v="Order Related"/>
    <s v="Installation/demo"/>
    <d v="2023-08-29T13:41:00"/>
    <x v="0"/>
    <d v="2023-08-29T00:00:00"/>
    <d v="1899-12-30T13:41:00"/>
    <d v="2023-08-29T13:45:00"/>
    <d v="2023-08-29T00:00:00"/>
    <d v="1899-12-30T13:45:00"/>
    <x v="0"/>
    <x v="0"/>
    <s v="unknown"/>
    <s v="Alicia Payne"/>
    <s v="On Job Training"/>
    <s v="Morning"/>
    <x v="0"/>
    <x v="0"/>
  </r>
  <r>
    <s v="Inbound"/>
    <s v="Order Related"/>
    <s v="Invoice request"/>
    <d v="2023-08-29T15:05:00"/>
    <x v="0"/>
    <d v="2023-08-29T00:00:00"/>
    <d v="1899-12-30T15:05:00"/>
    <d v="2023-08-29T15:09:00"/>
    <d v="2023-08-29T00:00:00"/>
    <d v="1899-12-30T15:09:00"/>
    <x v="0"/>
    <x v="0"/>
    <s v="unknown"/>
    <s v="Luke Brown"/>
    <s v="0-30"/>
    <s v="Evening"/>
    <x v="1"/>
    <x v="0"/>
  </r>
  <r>
    <s v="Inbound"/>
    <s v="Payments related"/>
    <s v="Online Payment Issues"/>
    <d v="2023-08-29T15:14:00"/>
    <x v="0"/>
    <d v="2023-08-29T00:00:00"/>
    <d v="1899-12-30T15:14:00"/>
    <d v="2023-08-29T15:23:00"/>
    <d v="2023-08-29T00:00:00"/>
    <d v="1899-12-30T15:23:00"/>
    <x v="0"/>
    <x v="0"/>
    <s v="unknown"/>
    <s v="Patrick Shelton"/>
    <s v="On Job Training"/>
    <s v="Morning"/>
    <x v="1"/>
    <x v="0"/>
  </r>
  <r>
    <s v="Inbound"/>
    <s v="Shopzilla Related"/>
    <s v="Shopzilla Rewards"/>
    <d v="2023-08-29T17:28:00"/>
    <x v="0"/>
    <d v="2023-08-29T00:00:00"/>
    <d v="1899-12-30T17:28:00"/>
    <d v="2023-08-29T17:29:00"/>
    <d v="2023-08-29T00:00:00"/>
    <d v="1899-12-30T17:29:00"/>
    <x v="0"/>
    <x v="0"/>
    <s v="unknown"/>
    <s v="Seth Williamson"/>
    <s v="&gt;90"/>
    <s v="Afternoon"/>
    <x v="0"/>
    <x v="0"/>
  </r>
  <r>
    <s v="Outcall"/>
    <s v="Returns"/>
    <s v="Reverse Pickup Enquiry"/>
    <d v="2023-08-29T18:44:00"/>
    <x v="0"/>
    <d v="2023-08-29T00:00:00"/>
    <d v="1899-12-30T18:44:00"/>
    <d v="2023-08-29T18:45:00"/>
    <d v="2023-08-29T00:00:00"/>
    <d v="1899-12-30T18:45:00"/>
    <x v="0"/>
    <x v="0"/>
    <s v="unknown"/>
    <s v="Brandon Martin"/>
    <s v="&gt;90"/>
    <s v="Afternoon"/>
    <x v="1"/>
    <x v="0"/>
  </r>
  <r>
    <s v="Inbound"/>
    <s v="Order Related"/>
    <s v="Delayed"/>
    <d v="2023-08-29T23:39:00"/>
    <x v="0"/>
    <d v="2023-08-29T00:00:00"/>
    <d v="1899-12-30T23:39:00"/>
    <d v="2023-08-29T23:41:00"/>
    <d v="2023-08-29T00:00:00"/>
    <d v="1899-12-30T23:41:00"/>
    <x v="0"/>
    <x v="0"/>
    <s v="unknown"/>
    <s v="Shelly Bell"/>
    <s v="On Job Training"/>
    <s v="Morning"/>
    <x v="0"/>
    <x v="0"/>
  </r>
  <r>
    <s v="Inbound"/>
    <s v="Order Related"/>
    <s v="Invoice request"/>
    <d v="2023-08-29T15:22:00"/>
    <x v="0"/>
    <d v="2023-08-29T00:00:00"/>
    <d v="1899-12-30T15:22:00"/>
    <d v="2023-08-29T15:29:00"/>
    <d v="2023-08-29T00:00:00"/>
    <d v="1899-12-30T15:29:00"/>
    <x v="0"/>
    <x v="0"/>
    <s v="unknown"/>
    <s v="Joseph Hudson"/>
    <s v="On Job Training"/>
    <s v="Evening"/>
    <x v="0"/>
    <x v="0"/>
  </r>
  <r>
    <s v="Inbound"/>
    <s v="Order Related"/>
    <s v="Invoice request"/>
    <d v="2023-08-29T12:25:00"/>
    <x v="0"/>
    <d v="2023-08-29T00:00:00"/>
    <d v="1899-12-30T12:25:00"/>
    <d v="2023-08-29T12:28:00"/>
    <d v="2023-08-29T00:00:00"/>
    <d v="1899-12-30T12:28:00"/>
    <x v="0"/>
    <x v="0"/>
    <s v="unknown"/>
    <s v="Brandon Leon"/>
    <s v="On Job Training"/>
    <s v="Morning"/>
    <x v="0"/>
    <x v="0"/>
  </r>
  <r>
    <s v="Outcall"/>
    <s v="Returns"/>
    <s v="Wrong"/>
    <d v="2023-08-29T18:32:00"/>
    <x v="0"/>
    <d v="2023-08-29T00:00:00"/>
    <d v="1899-12-30T18:32:00"/>
    <d v="2023-08-29T20:53:00"/>
    <d v="2023-08-29T00:00:00"/>
    <d v="1899-12-30T20:53:00"/>
    <x v="0"/>
    <x v="0"/>
    <s v="unknown"/>
    <s v="Alicia Burton"/>
    <s v="0-30"/>
    <s v="Evening"/>
    <x v="0"/>
    <x v="0"/>
  </r>
  <r>
    <s v="Inbound"/>
    <s v="Order Related"/>
    <s v="Delayed"/>
    <d v="2023-08-29T21:57:00"/>
    <x v="0"/>
    <d v="2023-08-29T00:00:00"/>
    <d v="1899-12-30T21:57:00"/>
    <d v="2023-08-29T22:02:00"/>
    <d v="2023-08-29T00:00:00"/>
    <d v="1899-12-30T22:02:00"/>
    <x v="98"/>
    <x v="6"/>
    <n v="409"/>
    <s v="Sean Williams"/>
    <s v="On Job Training"/>
    <s v="Morning"/>
    <x v="0"/>
    <x v="0"/>
  </r>
  <r>
    <s v="Inbound"/>
    <s v="Shopzilla Related"/>
    <s v="Shopzila Premium Related"/>
    <d v="2023-08-29T10:21:00"/>
    <x v="0"/>
    <d v="2023-08-29T00:00:00"/>
    <d v="1899-12-30T10:21:00"/>
    <d v="2023-08-29T10:24:00"/>
    <d v="2023-08-29T00:00:00"/>
    <d v="1899-12-30T10:24:00"/>
    <x v="0"/>
    <x v="0"/>
    <s v="unknown"/>
    <s v="William Little MD"/>
    <s v="0-30"/>
    <s v="Morning"/>
    <x v="0"/>
    <x v="0"/>
  </r>
  <r>
    <s v="Inbound"/>
    <s v="Returns"/>
    <s v="Fraudulent User"/>
    <d v="2023-08-29T13:42:00"/>
    <x v="0"/>
    <d v="2023-08-29T00:00:00"/>
    <d v="1899-12-30T13:42:00"/>
    <d v="2023-08-29T15:26:00"/>
    <d v="2023-08-29T00:00:00"/>
    <d v="1899-12-30T15:26:00"/>
    <x v="0"/>
    <x v="0"/>
    <s v="unknown"/>
    <s v="Dominique Roberts"/>
    <s v="&gt;90"/>
    <s v="Morning"/>
    <x v="0"/>
    <x v="0"/>
  </r>
  <r>
    <s v="Inbound"/>
    <s v="Payments related"/>
    <s v="Wallet related"/>
    <d v="2023-08-29T16:53:00"/>
    <x v="0"/>
    <d v="2023-08-29T00:00:00"/>
    <d v="1899-12-30T16:53:00"/>
    <d v="2023-08-29T16:57:00"/>
    <d v="2023-08-29T00:00:00"/>
    <d v="1899-12-30T16:57:00"/>
    <x v="0"/>
    <x v="0"/>
    <s v="unknown"/>
    <s v="Stephen Foster"/>
    <s v="On Job Training"/>
    <s v="Morning"/>
    <x v="0"/>
    <x v="0"/>
  </r>
  <r>
    <s v="Inbound"/>
    <s v="Order Related"/>
    <s v="Order status enquiry"/>
    <d v="2023-08-29T18:26:00"/>
    <x v="0"/>
    <d v="2023-08-29T00:00:00"/>
    <d v="1899-12-30T18:26:00"/>
    <d v="2023-08-29T18:26:00"/>
    <d v="2023-08-29T00:00:00"/>
    <d v="1899-12-30T18:26:00"/>
    <x v="0"/>
    <x v="0"/>
    <s v="unknown"/>
    <s v="Xavier Little"/>
    <s v="On Job Training"/>
    <s v="Morning"/>
    <x v="1"/>
    <x v="0"/>
  </r>
  <r>
    <s v="Inbound"/>
    <s v="Order Related"/>
    <s v="Order status enquiry"/>
    <d v="2023-08-29T15:40:00"/>
    <x v="0"/>
    <d v="2023-08-29T00:00:00"/>
    <d v="1899-12-30T15:40:00"/>
    <d v="2023-08-29T15:43:00"/>
    <d v="2023-08-29T00:00:00"/>
    <d v="1899-12-30T15:43:00"/>
    <x v="0"/>
    <x v="0"/>
    <s v="unknown"/>
    <s v="Cathy Harris"/>
    <s v="On Job Training"/>
    <s v="Morning"/>
    <x v="1"/>
    <x v="0"/>
  </r>
  <r>
    <s v="Outcall"/>
    <s v="Product Queries"/>
    <s v="Product Specific Information"/>
    <d v="2023-08-29T10:26:00"/>
    <x v="0"/>
    <d v="2023-08-29T00:00:00"/>
    <d v="1899-12-30T10:26:00"/>
    <d v="2023-08-29T10:27:00"/>
    <d v="2023-08-29T00:00:00"/>
    <d v="1899-12-30T10:27:00"/>
    <x v="0"/>
    <x v="0"/>
    <s v="unknown"/>
    <s v="Laura Young"/>
    <s v="On Job Training"/>
    <s v="Morning"/>
    <x v="3"/>
    <x v="2"/>
  </r>
  <r>
    <s v="Inbound"/>
    <s v="Returns"/>
    <s v="Exchange / Replacement"/>
    <d v="2023-08-29T14:23:00"/>
    <x v="0"/>
    <d v="2023-08-29T00:00:00"/>
    <d v="1899-12-30T14:23:00"/>
    <d v="2023-08-29T17:26:00"/>
    <d v="2023-08-29T00:00:00"/>
    <d v="1899-12-30T17:26:00"/>
    <x v="0"/>
    <x v="0"/>
    <s v="unknown"/>
    <s v="Jesse Davis"/>
    <s v="On Job Training"/>
    <s v="Morning"/>
    <x v="0"/>
    <x v="0"/>
  </r>
  <r>
    <s v="Inbound"/>
    <s v="Returns"/>
    <s v="Fraudulent User"/>
    <d v="2023-08-29T19:20:00"/>
    <x v="0"/>
    <d v="2023-08-29T00:00:00"/>
    <d v="1899-12-30T19:20:00"/>
    <d v="2023-08-29T19:54:00"/>
    <d v="2023-08-29T00:00:00"/>
    <d v="1899-12-30T19:54:00"/>
    <x v="0"/>
    <x v="0"/>
    <s v="unknown"/>
    <s v="Nathan Nguyen"/>
    <s v="On Job Training"/>
    <s v="Morning"/>
    <x v="0"/>
    <x v="0"/>
  </r>
  <r>
    <s v="Inbound"/>
    <s v="Refund Related"/>
    <s v="Refund Related Issues"/>
    <d v="2023-08-25T20:42:00"/>
    <x v="5"/>
    <d v="2023-08-25T00:00:00"/>
    <d v="1899-12-30T20:42:00"/>
    <d v="2023-08-29T06:49:00"/>
    <d v="2023-08-29T00:00:00"/>
    <d v="1899-12-30T06:49:00"/>
    <x v="508"/>
    <x v="7"/>
    <n v="339"/>
    <s v="Lisa Wilson"/>
    <s v="&gt;90"/>
    <s v="Afternoon"/>
    <x v="2"/>
    <x v="1"/>
  </r>
  <r>
    <s v="Inbound"/>
    <s v="Returns"/>
    <s v="Reverse Pickup Enquiry"/>
    <d v="2023-08-29T14:51:00"/>
    <x v="0"/>
    <d v="2023-08-29T00:00:00"/>
    <d v="1899-12-30T14:51:00"/>
    <d v="2023-08-29T14:55:00"/>
    <d v="2023-08-29T00:00:00"/>
    <d v="1899-12-30T14:55:00"/>
    <x v="46"/>
    <x v="5"/>
    <n v="8999"/>
    <s v="Jeffrey Ross"/>
    <s v="&gt;90"/>
    <s v="Afternoon"/>
    <x v="0"/>
    <x v="0"/>
  </r>
  <r>
    <s v="Inbound"/>
    <s v="Returns"/>
    <s v="Wrong"/>
    <d v="2023-08-29T16:33:00"/>
    <x v="0"/>
    <d v="2023-08-29T00:00:00"/>
    <d v="1899-12-30T16:33:00"/>
    <d v="2023-08-29T16:34:00"/>
    <d v="2023-08-29T00:00:00"/>
    <d v="1899-12-30T16:34:00"/>
    <x v="0"/>
    <x v="0"/>
    <s v="unknown"/>
    <s v="Brittany Nunez"/>
    <s v="61-90"/>
    <s v="Evening"/>
    <x v="0"/>
    <x v="0"/>
  </r>
  <r>
    <s v="Inbound"/>
    <s v="Refund Related"/>
    <s v="Refund Related Issues"/>
    <d v="2023-08-29T12:34:00"/>
    <x v="0"/>
    <d v="2023-08-29T00:00:00"/>
    <d v="1899-12-30T12:34:00"/>
    <d v="2023-08-29T12:36:00"/>
    <d v="2023-08-29T00:00:00"/>
    <d v="1899-12-30T12:36:00"/>
    <x v="237"/>
    <x v="3"/>
    <n v="24999"/>
    <s v="Brian Mcguire"/>
    <s v="&gt;90"/>
    <s v="Morning"/>
    <x v="1"/>
    <x v="0"/>
  </r>
  <r>
    <s v="Inbound"/>
    <s v="Order Related"/>
    <s v="Delayed"/>
    <d v="2023-08-29T12:17:00"/>
    <x v="0"/>
    <d v="2023-08-29T00:00:00"/>
    <d v="1899-12-30T12:17:00"/>
    <d v="2023-08-29T12:19:00"/>
    <d v="2023-08-29T00:00:00"/>
    <d v="1899-12-30T12:19:00"/>
    <x v="832"/>
    <x v="6"/>
    <n v="212"/>
    <s v="Sheila Collins"/>
    <s v="0-30"/>
    <s v="Morning"/>
    <x v="0"/>
    <x v="0"/>
  </r>
  <r>
    <s v="Inbound"/>
    <s v="Returns"/>
    <s v="Reverse Pickup Enquiry"/>
    <d v="2023-08-29T11:26:00"/>
    <x v="0"/>
    <d v="2023-08-29T00:00:00"/>
    <d v="1899-12-30T11:26:00"/>
    <d v="2023-08-29T11:33:00"/>
    <d v="2023-08-29T00:00:00"/>
    <d v="1899-12-30T11:33:00"/>
    <x v="0"/>
    <x v="0"/>
    <s v="unknown"/>
    <s v="Lisa Brennan"/>
    <s v="On Job Training"/>
    <s v="Morning"/>
    <x v="0"/>
    <x v="0"/>
  </r>
  <r>
    <s v="Inbound"/>
    <s v="Returns"/>
    <s v="Fraudulent User"/>
    <d v="2023-08-29T11:34:00"/>
    <x v="0"/>
    <d v="2023-08-29T00:00:00"/>
    <d v="1899-12-30T11:34:00"/>
    <d v="2023-08-29T11:36:00"/>
    <d v="2023-08-29T00:00:00"/>
    <d v="1899-12-30T11:36:00"/>
    <x v="0"/>
    <x v="0"/>
    <s v="unknown"/>
    <s v="Chad Wells"/>
    <s v="On Job Training"/>
    <s v="Morning"/>
    <x v="0"/>
    <x v="0"/>
  </r>
  <r>
    <s v="Inbound"/>
    <s v="Order Related"/>
    <s v="Delayed"/>
    <d v="2023-08-29T08:26:00"/>
    <x v="0"/>
    <d v="2023-08-29T00:00:00"/>
    <d v="1899-12-30T08:26:00"/>
    <d v="2023-08-29T08:27:00"/>
    <d v="2023-08-29T00:00:00"/>
    <d v="1899-12-30T08:27:00"/>
    <x v="0"/>
    <x v="0"/>
    <s v="unknown"/>
    <s v="Corey Gibson"/>
    <s v="0-30"/>
    <s v="Evening"/>
    <x v="1"/>
    <x v="0"/>
  </r>
  <r>
    <s v="Outcall"/>
    <s v="Refund Related"/>
    <s v="Refund Related Issues"/>
    <d v="2023-08-29T11:56:00"/>
    <x v="0"/>
    <d v="2023-08-29T00:00:00"/>
    <d v="1899-12-30T11:56:00"/>
    <d v="2023-08-29T17:30:00"/>
    <d v="2023-08-29T00:00:00"/>
    <d v="1899-12-30T17:30:00"/>
    <x v="0"/>
    <x v="0"/>
    <s v="unknown"/>
    <s v="Holly King"/>
    <s v="&gt;90"/>
    <s v="Morning"/>
    <x v="0"/>
    <x v="0"/>
  </r>
  <r>
    <s v="Inbound"/>
    <s v="Returns"/>
    <s v="Return request"/>
    <d v="2023-08-29T09:55:00"/>
    <x v="0"/>
    <d v="2023-08-29T00:00:00"/>
    <d v="1899-12-30T09:55:00"/>
    <d v="2023-08-29T09:58:00"/>
    <d v="2023-08-29T00:00:00"/>
    <d v="1899-12-30T09:58:00"/>
    <x v="0"/>
    <x v="0"/>
    <s v="unknown"/>
    <s v="Rachel Reid"/>
    <s v="On Job Training"/>
    <s v="Morning"/>
    <x v="0"/>
    <x v="0"/>
  </r>
  <r>
    <s v="Inbound"/>
    <s v="Returns"/>
    <s v="Reverse Pickup Enquiry"/>
    <d v="2023-08-29T10:45:00"/>
    <x v="0"/>
    <d v="2023-08-29T00:00:00"/>
    <d v="1899-12-30T10:45:00"/>
    <d v="2023-08-29T10:47:00"/>
    <d v="2023-08-29T00:00:00"/>
    <d v="1899-12-30T10:47:00"/>
    <x v="0"/>
    <x v="0"/>
    <s v="unknown"/>
    <s v="Ryan Thompson"/>
    <s v="31-60"/>
    <s v="Evening"/>
    <x v="0"/>
    <x v="0"/>
  </r>
  <r>
    <s v="Inbound"/>
    <s v="Returns"/>
    <s v="Return request"/>
    <d v="2023-08-29T22:03:00"/>
    <x v="0"/>
    <d v="2023-08-29T00:00:00"/>
    <d v="1899-12-30T22:03:00"/>
    <d v="2023-08-29T22:09:00"/>
    <d v="2023-08-29T00:00:00"/>
    <d v="1899-12-30T22:09:00"/>
    <x v="0"/>
    <x v="0"/>
    <s v="unknown"/>
    <s v="James Padilla"/>
    <s v="On Job Training"/>
    <s v="Morning"/>
    <x v="0"/>
    <x v="0"/>
  </r>
  <r>
    <s v="Inbound"/>
    <s v="Returns"/>
    <s v="Wrong"/>
    <d v="2023-08-29T11:21:00"/>
    <x v="0"/>
    <d v="2023-08-29T00:00:00"/>
    <d v="1899-12-30T11:21:00"/>
    <d v="2023-08-29T11:25:00"/>
    <d v="2023-08-29T00:00:00"/>
    <d v="1899-12-30T11:25:00"/>
    <x v="0"/>
    <x v="0"/>
    <s v="unknown"/>
    <s v="Paul Hamilton"/>
    <s v="&gt;90"/>
    <s v="Morning"/>
    <x v="0"/>
    <x v="0"/>
  </r>
  <r>
    <s v="Inbound"/>
    <s v="Order Related"/>
    <s v="Order status enquiry"/>
    <d v="2023-08-29T20:12:00"/>
    <x v="0"/>
    <d v="2023-08-29T00:00:00"/>
    <d v="1899-12-30T20:12:00"/>
    <d v="2023-08-29T20:58:00"/>
    <d v="2023-08-29T00:00:00"/>
    <d v="1899-12-30T20:58:00"/>
    <x v="0"/>
    <x v="0"/>
    <s v="unknown"/>
    <s v="Melissa Grant"/>
    <s v="&gt;90"/>
    <s v="Morning"/>
    <x v="0"/>
    <x v="0"/>
  </r>
  <r>
    <s v="Inbound"/>
    <s v="Refund Related"/>
    <s v="Refund Enquiry"/>
    <d v="2023-08-29T13:50:00"/>
    <x v="0"/>
    <d v="2023-08-29T00:00:00"/>
    <d v="1899-12-30T13:50:00"/>
    <d v="2023-08-29T14:07:00"/>
    <d v="2023-08-29T00:00:00"/>
    <d v="1899-12-30T14:07:00"/>
    <x v="0"/>
    <x v="0"/>
    <s v="unknown"/>
    <s v="Nicole Miranda"/>
    <s v="&gt;90"/>
    <s v="Morning"/>
    <x v="1"/>
    <x v="0"/>
  </r>
  <r>
    <s v="Inbound"/>
    <s v="Returns"/>
    <s v="Return request"/>
    <d v="2023-08-29T12:55:00"/>
    <x v="0"/>
    <d v="2023-08-29T00:00:00"/>
    <d v="1899-12-30T12:55:00"/>
    <d v="2023-08-29T12:57:00"/>
    <d v="2023-08-29T00:00:00"/>
    <d v="1899-12-30T12:57:00"/>
    <x v="0"/>
    <x v="0"/>
    <s v="unknown"/>
    <s v="Jennifer Duke"/>
    <s v="31-60"/>
    <s v="Morning"/>
    <x v="0"/>
    <x v="0"/>
  </r>
  <r>
    <s v="Outcall"/>
    <s v="Returns"/>
    <s v="Missing"/>
    <d v="2023-08-29T14:03:00"/>
    <x v="0"/>
    <d v="2023-08-29T00:00:00"/>
    <d v="1899-12-30T14:03:00"/>
    <d v="2023-08-29T14:08:00"/>
    <d v="2023-08-29T00:00:00"/>
    <d v="1899-12-30T14:08:00"/>
    <x v="0"/>
    <x v="0"/>
    <s v="unknown"/>
    <s v="Nicole Simpson DVM"/>
    <s v="&gt;90"/>
    <s v="Morning"/>
    <x v="0"/>
    <x v="0"/>
  </r>
  <r>
    <s v="Inbound"/>
    <s v="Returns"/>
    <s v="Reverse Pickup Enquiry"/>
    <d v="2023-08-29T07:14:00"/>
    <x v="0"/>
    <d v="2023-08-29T00:00:00"/>
    <d v="1899-12-30T07:14:00"/>
    <d v="2023-08-29T07:15:00"/>
    <d v="2023-08-29T00:00:00"/>
    <d v="1899-12-30T07:15:00"/>
    <x v="0"/>
    <x v="0"/>
    <s v="unknown"/>
    <s v="Shirley Hayden"/>
    <s v="0-30"/>
    <s v="Morning"/>
    <x v="0"/>
    <x v="0"/>
  </r>
  <r>
    <s v="Inbound"/>
    <s v="Returns"/>
    <s v="Reverse Pickup Enquiry"/>
    <d v="2023-08-29T13:28:00"/>
    <x v="0"/>
    <d v="2023-08-29T00:00:00"/>
    <d v="1899-12-30T13:28:00"/>
    <d v="2023-08-29T13:31:00"/>
    <d v="2023-08-29T00:00:00"/>
    <d v="1899-12-30T13:31:00"/>
    <x v="0"/>
    <x v="0"/>
    <s v="unknown"/>
    <s v="Adrian Branch"/>
    <s v="On Job Training"/>
    <s v="Morning"/>
    <x v="1"/>
    <x v="0"/>
  </r>
  <r>
    <s v="Inbound"/>
    <s v="Returns"/>
    <s v="Return request"/>
    <d v="2023-08-29T20:15:00"/>
    <x v="0"/>
    <d v="2023-08-29T00:00:00"/>
    <d v="1899-12-30T20:15:00"/>
    <d v="2023-08-29T20:20:00"/>
    <d v="2023-08-29T00:00:00"/>
    <d v="1899-12-30T20:20:00"/>
    <x v="0"/>
    <x v="0"/>
    <s v="unknown"/>
    <s v="Carolyn Norman"/>
    <s v="On Job Training"/>
    <s v="Evening"/>
    <x v="0"/>
    <x v="0"/>
  </r>
  <r>
    <s v="Inbound"/>
    <s v="Returns"/>
    <s v="Service Centres Related"/>
    <d v="2023-08-29T20:13:00"/>
    <x v="0"/>
    <d v="2023-08-29T00:00:00"/>
    <d v="1899-12-30T20:13:00"/>
    <d v="2023-08-29T20:14:00"/>
    <d v="2023-08-29T00:00:00"/>
    <d v="1899-12-30T20:14:00"/>
    <x v="313"/>
    <x v="2"/>
    <n v="799"/>
    <s v="Joseph Harper"/>
    <s v="&gt;90"/>
    <s v="Morning"/>
    <x v="0"/>
    <x v="0"/>
  </r>
  <r>
    <s v="Inbound"/>
    <s v="Returns"/>
    <s v="Return request"/>
    <d v="2023-08-29T08:51:00"/>
    <x v="0"/>
    <d v="2023-08-29T00:00:00"/>
    <d v="1899-12-30T08:51:00"/>
    <d v="2023-08-29T09:21:00"/>
    <d v="2023-08-29T00:00:00"/>
    <d v="1899-12-30T09:21:00"/>
    <x v="0"/>
    <x v="0"/>
    <s v="unknown"/>
    <s v="Luis Bell"/>
    <s v="0-30"/>
    <s v="Morning"/>
    <x v="1"/>
    <x v="0"/>
  </r>
  <r>
    <s v="Inbound"/>
    <s v="Returns"/>
    <s v="Wrong"/>
    <d v="2023-08-28T18:22:00"/>
    <x v="2"/>
    <d v="2023-08-28T00:00:00"/>
    <d v="1899-12-30T18:22:00"/>
    <d v="2023-08-29T15:05:00"/>
    <d v="2023-08-29T00:00:00"/>
    <d v="1899-12-30T15:05:00"/>
    <x v="0"/>
    <x v="0"/>
    <s v="unknown"/>
    <s v="John Green"/>
    <s v="On Job Training"/>
    <s v="Evening"/>
    <x v="0"/>
    <x v="0"/>
  </r>
  <r>
    <s v="Outcall"/>
    <s v="Returns"/>
    <s v="Missing"/>
    <d v="2023-08-28T19:22:00"/>
    <x v="2"/>
    <d v="2023-08-28T00:00:00"/>
    <d v="1899-12-30T19:22:00"/>
    <d v="2023-08-29T19:46:00"/>
    <d v="2023-08-29T00:00:00"/>
    <d v="1899-12-30T19:46:00"/>
    <x v="0"/>
    <x v="0"/>
    <s v="unknown"/>
    <s v="Andrea Oconnor"/>
    <s v="On Job Training"/>
    <s v="Morning"/>
    <x v="0"/>
    <x v="0"/>
  </r>
  <r>
    <s v="Outcall"/>
    <s v="Returns"/>
    <s v="Return request"/>
    <d v="2023-08-29T10:31:00"/>
    <x v="0"/>
    <d v="2023-08-29T00:00:00"/>
    <d v="1899-12-30T10:31:00"/>
    <d v="2023-08-29T11:20:00"/>
    <d v="2023-08-29T00:00:00"/>
    <d v="1899-12-30T11:20:00"/>
    <x v="0"/>
    <x v="0"/>
    <s v="unknown"/>
    <s v="Devon Daniel"/>
    <s v="0-30"/>
    <s v="Afternoon"/>
    <x v="3"/>
    <x v="2"/>
  </r>
  <r>
    <s v="Inbound"/>
    <s v="Returns"/>
    <s v="Return request"/>
    <d v="2023-08-29T19:09:00"/>
    <x v="0"/>
    <d v="2023-08-29T00:00:00"/>
    <d v="1899-12-30T19:09:00"/>
    <d v="2023-08-29T19:24:00"/>
    <d v="2023-08-29T00:00:00"/>
    <d v="1899-12-30T19:24:00"/>
    <x v="0"/>
    <x v="0"/>
    <s v="unknown"/>
    <s v="Tiffany Bates"/>
    <s v="&gt;90"/>
    <s v="Morning"/>
    <x v="0"/>
    <x v="0"/>
  </r>
  <r>
    <s v="Inbound"/>
    <s v="Order Related"/>
    <s v="Priority delivery"/>
    <d v="2023-08-29T07:49:00"/>
    <x v="0"/>
    <d v="2023-08-29T00:00:00"/>
    <d v="1899-12-30T07:49:00"/>
    <d v="2023-08-29T07:52:00"/>
    <d v="2023-08-29T00:00:00"/>
    <d v="1899-12-30T07:52:00"/>
    <x v="0"/>
    <x v="0"/>
    <s v="unknown"/>
    <s v="Christopher Sanchez"/>
    <s v="0-30"/>
    <s v="Morning"/>
    <x v="0"/>
    <x v="0"/>
  </r>
  <r>
    <s v="Inbound"/>
    <s v="Returns"/>
    <s v="Return request"/>
    <d v="2023-08-29T14:59:00"/>
    <x v="0"/>
    <d v="2023-08-29T00:00:00"/>
    <d v="1899-12-30T14:59:00"/>
    <d v="2023-08-29T15:00:00"/>
    <d v="2023-08-29T00:00:00"/>
    <d v="1899-12-30T15:00:00"/>
    <x v="0"/>
    <x v="0"/>
    <s v="unknown"/>
    <s v="Sandra Pierce"/>
    <s v="On Job Training"/>
    <s v="Evening"/>
    <x v="0"/>
    <x v="0"/>
  </r>
  <r>
    <s v="Email"/>
    <s v="Refund Related"/>
    <s v="Refund Enquiry"/>
    <d v="2023-08-29T19:08:00"/>
    <x v="0"/>
    <d v="2023-08-29T00:00:00"/>
    <d v="1899-12-30T19:08:00"/>
    <d v="2023-08-29T19:09:00"/>
    <d v="2023-08-29T00:00:00"/>
    <d v="1899-12-30T19:09:00"/>
    <x v="0"/>
    <x v="0"/>
    <s v="unknown"/>
    <s v="Robert Lara"/>
    <s v="31-60"/>
    <s v="Evening"/>
    <x v="0"/>
    <x v="0"/>
  </r>
  <r>
    <s v="Outcall"/>
    <s v="Feedback"/>
    <s v="UnProfessional Behaviour"/>
    <d v="2023-08-29T20:06:00"/>
    <x v="0"/>
    <d v="2023-08-29T00:00:00"/>
    <d v="1899-12-30T20:06:00"/>
    <d v="2023-08-29T20:18:00"/>
    <d v="2023-08-29T00:00:00"/>
    <d v="1899-12-30T20:18:00"/>
    <x v="0"/>
    <x v="0"/>
    <s v="unknown"/>
    <s v="Tiffany Bates"/>
    <s v="&gt;90"/>
    <s v="Morning"/>
    <x v="0"/>
    <x v="0"/>
  </r>
  <r>
    <s v="Outcall"/>
    <s v="Refund Related"/>
    <s v="Refund Related Issues"/>
    <d v="2023-08-29T08:06:00"/>
    <x v="0"/>
    <d v="2023-08-29T00:00:00"/>
    <d v="1899-12-30T08:06:00"/>
    <d v="2023-08-29T08:12:00"/>
    <d v="2023-08-29T00:00:00"/>
    <d v="1899-12-30T08:12:00"/>
    <x v="0"/>
    <x v="0"/>
    <s v="unknown"/>
    <s v="Christopher Sanchez"/>
    <s v="0-30"/>
    <s v="Morning"/>
    <x v="2"/>
    <x v="1"/>
  </r>
  <r>
    <s v="Inbound"/>
    <s v="Returns"/>
    <s v="Wrong"/>
    <d v="2023-08-29T20:59:00"/>
    <x v="0"/>
    <d v="2023-08-29T00:00:00"/>
    <d v="1899-12-30T20:59:00"/>
    <d v="2023-08-29T21:02:00"/>
    <d v="2023-08-29T00:00:00"/>
    <d v="1899-12-30T21:02:00"/>
    <x v="0"/>
    <x v="0"/>
    <s v="unknown"/>
    <s v="Brandon Frost"/>
    <s v="&gt;90"/>
    <s v="Morning"/>
    <x v="0"/>
    <x v="0"/>
  </r>
  <r>
    <s v="Inbound"/>
    <s v="Order Related"/>
    <s v="Order status enquiry"/>
    <d v="2023-08-29T22:45:00"/>
    <x v="0"/>
    <d v="2023-08-29T00:00:00"/>
    <d v="1899-12-30T22:45:00"/>
    <d v="2023-08-29T23:07:00"/>
    <d v="2023-08-29T00:00:00"/>
    <d v="1899-12-30T23:07:00"/>
    <x v="0"/>
    <x v="0"/>
    <s v="unknown"/>
    <s v="Caleb Allen"/>
    <s v="On Job Training"/>
    <s v="Evening"/>
    <x v="0"/>
    <x v="0"/>
  </r>
  <r>
    <s v="Inbound"/>
    <s v="Returns"/>
    <s v="Reverse Pickup Enquiry"/>
    <d v="2023-08-29T08:10:00"/>
    <x v="0"/>
    <d v="2023-08-29T00:00:00"/>
    <d v="1899-12-30T08:10:00"/>
    <d v="2023-08-29T08:13:00"/>
    <d v="2023-08-29T00:00:00"/>
    <d v="1899-12-30T08:13:00"/>
    <x v="3"/>
    <x v="1"/>
    <n v="377"/>
    <s v="Terry Young"/>
    <s v="31-60"/>
    <s v="Evening"/>
    <x v="0"/>
    <x v="0"/>
  </r>
  <r>
    <s v="Inbound"/>
    <s v="Order Related"/>
    <s v="Order status enquiry"/>
    <d v="2023-08-29T09:43:00"/>
    <x v="0"/>
    <d v="2023-08-29T00:00:00"/>
    <d v="1899-12-30T09:43:00"/>
    <d v="2023-08-29T09:45:00"/>
    <d v="2023-08-29T00:00:00"/>
    <d v="1899-12-30T09:45:00"/>
    <x v="0"/>
    <x v="0"/>
    <s v="unknown"/>
    <s v="Jacob Schroeder"/>
    <s v="&gt;90"/>
    <s v="Afternoon"/>
    <x v="3"/>
    <x v="2"/>
  </r>
  <r>
    <s v="Inbound"/>
    <s v="Returns"/>
    <s v="Reverse Pickup Enquiry"/>
    <d v="2023-08-29T10:13:00"/>
    <x v="0"/>
    <d v="2023-08-29T00:00:00"/>
    <d v="1899-12-30T10:13:00"/>
    <d v="2023-08-29T10:30:00"/>
    <d v="2023-08-29T00:00:00"/>
    <d v="1899-12-30T10:30:00"/>
    <x v="0"/>
    <x v="0"/>
    <s v="unknown"/>
    <s v="Gregory Mills"/>
    <s v="31-60"/>
    <s v="Morning"/>
    <x v="0"/>
    <x v="0"/>
  </r>
  <r>
    <s v="Inbound"/>
    <s v="Shopzilla Related"/>
    <s v="General Enquiry"/>
    <d v="2023-08-29T13:09:00"/>
    <x v="0"/>
    <d v="2023-08-29T00:00:00"/>
    <d v="1899-12-30T13:09:00"/>
    <d v="2023-08-29T13:10:00"/>
    <d v="2023-08-29T00:00:00"/>
    <d v="1899-12-30T13:10:00"/>
    <x v="0"/>
    <x v="0"/>
    <s v="unknown"/>
    <s v="Brandon Leon"/>
    <s v="On Job Training"/>
    <s v="Morning"/>
    <x v="0"/>
    <x v="0"/>
  </r>
  <r>
    <s v="Inbound"/>
    <s v="Payments related"/>
    <s v="Online Payment Issues"/>
    <d v="2023-08-29T22:05:00"/>
    <x v="0"/>
    <d v="2023-08-29T00:00:00"/>
    <d v="1899-12-30T22:05:00"/>
    <d v="2023-08-29T22:17:00"/>
    <d v="2023-08-29T00:00:00"/>
    <d v="1899-12-30T22:17:00"/>
    <x v="0"/>
    <x v="0"/>
    <s v="unknown"/>
    <s v="Deanna Wright"/>
    <s v="On Job Training"/>
    <s v="Morning"/>
    <x v="0"/>
    <x v="0"/>
  </r>
  <r>
    <s v="Inbound"/>
    <s v="Returns"/>
    <s v="Reverse Pickup Enquiry"/>
    <d v="2023-08-29T12:34:00"/>
    <x v="0"/>
    <d v="2023-08-29T00:00:00"/>
    <d v="1899-12-30T12:34:00"/>
    <d v="2023-08-29T12:39:00"/>
    <d v="2023-08-29T00:00:00"/>
    <d v="1899-12-30T12:39:00"/>
    <x v="0"/>
    <x v="0"/>
    <s v="unknown"/>
    <s v="Samantha Warner"/>
    <s v="&gt;90"/>
    <s v="Morning"/>
    <x v="1"/>
    <x v="0"/>
  </r>
  <r>
    <s v="Inbound"/>
    <s v="Order Related"/>
    <s v="Order status enquiry"/>
    <d v="2023-08-28T17:29:00"/>
    <x v="2"/>
    <d v="2023-08-28T00:00:00"/>
    <d v="1899-12-30T17:29:00"/>
    <d v="2023-08-29T13:42:00"/>
    <d v="2023-08-29T00:00:00"/>
    <d v="1899-12-30T13:42:00"/>
    <x v="0"/>
    <x v="0"/>
    <s v="unknown"/>
    <s v="John Bailey"/>
    <s v="&gt;90"/>
    <s v="Morning"/>
    <x v="0"/>
    <x v="0"/>
  </r>
  <r>
    <s v="Inbound"/>
    <s v="Returns"/>
    <s v="Return request"/>
    <d v="2023-08-29T05:57:00"/>
    <x v="0"/>
    <d v="2023-08-29T00:00:00"/>
    <d v="1899-12-30T05:57:00"/>
    <d v="2023-08-29T06:00:00"/>
    <d v="2023-08-29T00:00:00"/>
    <d v="1899-12-30T06:00:00"/>
    <x v="0"/>
    <x v="0"/>
    <s v="unknown"/>
    <s v="Christopher Schultz"/>
    <s v="On Job Training"/>
    <s v="Morning"/>
    <x v="0"/>
    <x v="0"/>
  </r>
  <r>
    <s v="Inbound"/>
    <s v="Shopzilla Related"/>
    <s v="General Enquiry"/>
    <d v="2023-08-29T06:38:00"/>
    <x v="0"/>
    <d v="2023-08-29T00:00:00"/>
    <d v="1899-12-30T06:38:00"/>
    <d v="2023-08-29T06:43:00"/>
    <d v="2023-08-29T00:00:00"/>
    <d v="1899-12-30T06:43:00"/>
    <x v="0"/>
    <x v="0"/>
    <s v="unknown"/>
    <s v="Wendy Taylor"/>
    <s v="31-60"/>
    <s v="Evening"/>
    <x v="0"/>
    <x v="0"/>
  </r>
  <r>
    <s v="Outcall"/>
    <s v="Returns"/>
    <s v="Reverse Pickup Enquiry"/>
    <d v="2023-08-29T11:25:00"/>
    <x v="0"/>
    <d v="2023-08-29T00:00:00"/>
    <d v="1899-12-30T11:25:00"/>
    <d v="2023-08-29T11:31:00"/>
    <d v="2023-08-29T00:00:00"/>
    <d v="1899-12-30T11:31:00"/>
    <x v="0"/>
    <x v="0"/>
    <s v="unknown"/>
    <s v="Nicole Jones"/>
    <s v="31-60"/>
    <s v="Evening"/>
    <x v="0"/>
    <x v="0"/>
  </r>
  <r>
    <s v="Outcall"/>
    <s v="Returns"/>
    <s v="Return request"/>
    <d v="2023-08-29T14:21:00"/>
    <x v="0"/>
    <d v="2023-08-29T00:00:00"/>
    <d v="1899-12-30T14:21:00"/>
    <d v="2023-08-29T14:25:00"/>
    <d v="2023-08-29T00:00:00"/>
    <d v="1899-12-30T14:25:00"/>
    <x v="0"/>
    <x v="0"/>
    <s v="unknown"/>
    <s v="Evelyn Petersen"/>
    <s v="0-30"/>
    <s v="Morning"/>
    <x v="0"/>
    <x v="0"/>
  </r>
  <r>
    <s v="Inbound"/>
    <s v="Order Related"/>
    <s v="Delayed"/>
    <d v="2023-08-29T20:14:00"/>
    <x v="0"/>
    <d v="2023-08-29T00:00:00"/>
    <d v="1899-12-30T20:14:00"/>
    <d v="2023-08-29T20:15:00"/>
    <d v="2023-08-29T00:00:00"/>
    <d v="1899-12-30T20:15:00"/>
    <x v="0"/>
    <x v="0"/>
    <s v="unknown"/>
    <s v="Lauren Simmons"/>
    <s v="&gt;90"/>
    <s v="Evening"/>
    <x v="0"/>
    <x v="0"/>
  </r>
  <r>
    <s v="Inbound"/>
    <s v="Order Related"/>
    <s v="Installation/demo"/>
    <d v="2023-08-29T20:19:00"/>
    <x v="0"/>
    <d v="2023-08-29T00:00:00"/>
    <d v="1899-12-30T20:19:00"/>
    <d v="2023-08-29T20:25:00"/>
    <d v="2023-08-29T00:00:00"/>
    <d v="1899-12-30T20:25:00"/>
    <x v="0"/>
    <x v="0"/>
    <s v="unknown"/>
    <s v="Lee Allen PhD"/>
    <s v="&gt;90"/>
    <s v="Evening"/>
    <x v="1"/>
    <x v="0"/>
  </r>
  <r>
    <s v="Outcall"/>
    <s v="Returns"/>
    <s v="Return request"/>
    <d v="2023-08-28T15:42:00"/>
    <x v="2"/>
    <d v="2023-08-28T00:00:00"/>
    <d v="1899-12-30T15:42:00"/>
    <d v="2023-08-29T16:40:00"/>
    <d v="2023-08-29T00:00:00"/>
    <d v="1899-12-30T16:40:00"/>
    <x v="0"/>
    <x v="0"/>
    <s v="unknown"/>
    <s v="James Potter"/>
    <s v="On Job Training"/>
    <s v="Morning"/>
    <x v="0"/>
    <x v="0"/>
  </r>
  <r>
    <s v="Inbound"/>
    <s v="Cancellation"/>
    <s v="Not Needed"/>
    <d v="2023-08-29T09:56:00"/>
    <x v="0"/>
    <d v="2023-08-29T00:00:00"/>
    <d v="1899-12-30T09:56:00"/>
    <d v="2023-08-29T09:57:00"/>
    <d v="2023-08-29T00:00:00"/>
    <d v="1899-12-30T09:57:00"/>
    <x v="0"/>
    <x v="0"/>
    <s v="unknown"/>
    <s v="Janice Santiago"/>
    <s v="On Job Training"/>
    <s v="Morning"/>
    <x v="0"/>
    <x v="0"/>
  </r>
  <r>
    <s v="Email"/>
    <s v="Order Related"/>
    <s v="Installation/demo"/>
    <d v="2023-08-29T11:52:00"/>
    <x v="0"/>
    <d v="2023-08-29T00:00:00"/>
    <d v="1899-12-30T11:52:00"/>
    <d v="2023-08-29T11:57:00"/>
    <d v="2023-08-29T00:00:00"/>
    <d v="1899-12-30T11:57:00"/>
    <x v="0"/>
    <x v="0"/>
    <s v="unknown"/>
    <s v="Michelle Banks"/>
    <s v="&gt;90"/>
    <s v="Night"/>
    <x v="1"/>
    <x v="0"/>
  </r>
  <r>
    <s v="Inbound"/>
    <s v="Feedback"/>
    <s v="UnProfessional Behaviour"/>
    <d v="2023-08-29T17:06:00"/>
    <x v="0"/>
    <d v="2023-08-29T00:00:00"/>
    <d v="1899-12-30T17:06:00"/>
    <d v="2023-08-29T17:07:00"/>
    <d v="2023-08-29T00:00:00"/>
    <d v="1899-12-30T17:07:00"/>
    <x v="0"/>
    <x v="0"/>
    <s v="unknown"/>
    <s v="Amanda Miller"/>
    <s v="On Job Training"/>
    <s v="Morning"/>
    <x v="0"/>
    <x v="0"/>
  </r>
  <r>
    <s v="Inbound"/>
    <s v="Returns"/>
    <s v="Return request"/>
    <d v="2023-08-29T17:33:00"/>
    <x v="0"/>
    <d v="2023-08-29T00:00:00"/>
    <d v="1899-12-30T17:33:00"/>
    <d v="2023-08-29T17:38:00"/>
    <d v="2023-08-29T00:00:00"/>
    <d v="1899-12-30T17:38:00"/>
    <x v="0"/>
    <x v="0"/>
    <s v="unknown"/>
    <s v="Mike Fields"/>
    <s v="&gt;90"/>
    <s v="Split"/>
    <x v="0"/>
    <x v="0"/>
  </r>
  <r>
    <s v="Inbound"/>
    <s v="Returns"/>
    <s v="Wrong"/>
    <d v="2023-08-29T21:59:00"/>
    <x v="0"/>
    <d v="2023-08-29T00:00:00"/>
    <d v="1899-12-30T21:59:00"/>
    <d v="2023-08-29T22:05:00"/>
    <d v="2023-08-29T00:00:00"/>
    <d v="1899-12-30T22:05:00"/>
    <x v="0"/>
    <x v="0"/>
    <s v="unknown"/>
    <s v="Stephen Lee"/>
    <s v="&gt;90"/>
    <s v="Morning"/>
    <x v="0"/>
    <x v="0"/>
  </r>
  <r>
    <s v="Inbound"/>
    <s v="Product Queries"/>
    <s v="Product Specific Information"/>
    <d v="2023-08-29T22:29:00"/>
    <x v="0"/>
    <d v="2023-08-29T00:00:00"/>
    <d v="1899-12-30T22:29:00"/>
    <d v="2023-08-29T22:34:00"/>
    <d v="2023-08-29T00:00:00"/>
    <d v="1899-12-30T22:34:00"/>
    <x v="0"/>
    <x v="0"/>
    <s v="unknown"/>
    <s v="Amanda Rodriguez"/>
    <s v="On Job Training"/>
    <s v="Morning"/>
    <x v="0"/>
    <x v="0"/>
  </r>
  <r>
    <s v="Outcall"/>
    <s v="Cancellation"/>
    <s v="Not Needed"/>
    <d v="2023-08-29T18:34:00"/>
    <x v="0"/>
    <d v="2023-08-29T00:00:00"/>
    <d v="1899-12-30T18:34:00"/>
    <d v="2023-08-29T18:51:00"/>
    <d v="2023-08-29T00:00:00"/>
    <d v="1899-12-30T18:51:00"/>
    <x v="97"/>
    <x v="1"/>
    <n v="599"/>
    <s v="Susan Hendrix"/>
    <s v="On Job Training"/>
    <s v="Evening"/>
    <x v="2"/>
    <x v="1"/>
  </r>
  <r>
    <s v="Outcall"/>
    <s v="Order Related"/>
    <s v="Delayed"/>
    <d v="2023-08-29T11:32:00"/>
    <x v="0"/>
    <d v="2023-08-29T00:00:00"/>
    <d v="1899-12-30T11:32:00"/>
    <d v="2023-08-29T11:33:00"/>
    <d v="2023-08-29T00:00:00"/>
    <d v="1899-12-30T11:33:00"/>
    <x v="0"/>
    <x v="0"/>
    <s v="unknown"/>
    <s v="Meghan Holmes"/>
    <s v="On Job Training"/>
    <s v="Evening"/>
    <x v="1"/>
    <x v="0"/>
  </r>
  <r>
    <s v="Inbound"/>
    <s v="Payments related"/>
    <s v="Online Payment Issues"/>
    <d v="2023-08-29T17:07:00"/>
    <x v="0"/>
    <d v="2023-08-29T00:00:00"/>
    <d v="1899-12-30T17:07:00"/>
    <d v="2023-08-29T18:10:00"/>
    <d v="2023-08-29T00:00:00"/>
    <d v="1899-12-30T18:10:00"/>
    <x v="0"/>
    <x v="0"/>
    <s v="unknown"/>
    <s v="John Green"/>
    <s v="On Job Training"/>
    <s v="Evening"/>
    <x v="0"/>
    <x v="0"/>
  </r>
  <r>
    <s v="Inbound"/>
    <s v="Refund Related"/>
    <s v="Refund Related Issues"/>
    <d v="2023-08-29T19:21:00"/>
    <x v="0"/>
    <d v="2023-08-29T00:00:00"/>
    <d v="1899-12-30T19:21:00"/>
    <d v="2023-08-29T19:22:00"/>
    <d v="2023-08-29T00:00:00"/>
    <d v="1899-12-30T19:22:00"/>
    <x v="0"/>
    <x v="0"/>
    <s v="unknown"/>
    <s v="Joseph Harris"/>
    <s v="&gt;90"/>
    <s v="Split"/>
    <x v="0"/>
    <x v="0"/>
  </r>
  <r>
    <s v="Outcall"/>
    <s v="Order Related"/>
    <s v="Order status enquiry"/>
    <d v="2023-08-29T20:06:00"/>
    <x v="0"/>
    <d v="2023-08-29T00:00:00"/>
    <d v="1899-12-30T20:06:00"/>
    <d v="2023-08-29T20:23:00"/>
    <d v="2023-08-29T00:00:00"/>
    <d v="1899-12-30T20:23:00"/>
    <x v="0"/>
    <x v="0"/>
    <s v="unknown"/>
    <s v="Tammy Garcia"/>
    <s v="On Job Training"/>
    <s v="Evening"/>
    <x v="4"/>
    <x v="1"/>
  </r>
  <r>
    <s v="Outcall"/>
    <s v="Returns"/>
    <s v="Reverse Pickup Enquiry"/>
    <d v="2023-08-29T19:57:00"/>
    <x v="0"/>
    <d v="2023-08-29T00:00:00"/>
    <d v="1899-12-30T19:57:00"/>
    <d v="2023-08-29T19:58:00"/>
    <d v="2023-08-29T00:00:00"/>
    <d v="1899-12-30T19:58:00"/>
    <x v="0"/>
    <x v="0"/>
    <s v="unknown"/>
    <s v="Brandon Martin"/>
    <s v="&gt;90"/>
    <s v="Afternoon"/>
    <x v="1"/>
    <x v="0"/>
  </r>
  <r>
    <s v="Inbound"/>
    <s v="Returns"/>
    <s v="Exchange / Replacement"/>
    <d v="2023-08-29T20:52:00"/>
    <x v="0"/>
    <d v="2023-08-29T00:00:00"/>
    <d v="1899-12-30T20:52:00"/>
    <d v="2023-08-29T20:53:00"/>
    <d v="2023-08-29T00:00:00"/>
    <d v="1899-12-30T20:53:00"/>
    <x v="0"/>
    <x v="0"/>
    <s v="unknown"/>
    <s v="John Jones"/>
    <s v="&gt;90"/>
    <s v="Morning"/>
    <x v="0"/>
    <x v="0"/>
  </r>
  <r>
    <s v="Inbound"/>
    <s v="Order Related"/>
    <s v="Delayed"/>
    <d v="2023-08-29T21:54:00"/>
    <x v="0"/>
    <d v="2023-08-29T00:00:00"/>
    <d v="1899-12-30T21:54:00"/>
    <d v="2023-08-29T21:54:00"/>
    <d v="2023-08-29T00:00:00"/>
    <d v="1899-12-30T21:54:00"/>
    <x v="0"/>
    <x v="0"/>
    <s v="unknown"/>
    <s v="Grace Martin"/>
    <s v="0-30"/>
    <s v="Evening"/>
    <x v="0"/>
    <x v="0"/>
  </r>
  <r>
    <s v="Inbound"/>
    <s v="Order Related"/>
    <s v="Delayed"/>
    <d v="2023-08-29T19:38:00"/>
    <x v="0"/>
    <d v="2023-08-29T00:00:00"/>
    <d v="1899-12-30T19:38:00"/>
    <d v="2023-08-29T19:41:00"/>
    <d v="2023-08-29T00:00:00"/>
    <d v="1899-12-30T19:41:00"/>
    <x v="0"/>
    <x v="0"/>
    <s v="unknown"/>
    <s v="Grace Martin"/>
    <s v="0-30"/>
    <s v="Evening"/>
    <x v="0"/>
    <x v="0"/>
  </r>
  <r>
    <s v="Outcall"/>
    <s v="Product Queries"/>
    <s v="Product Specific Information"/>
    <d v="2023-08-29T15:05:00"/>
    <x v="0"/>
    <d v="2023-08-29T00:00:00"/>
    <d v="1899-12-30T15:05:00"/>
    <d v="2023-08-29T15:07:00"/>
    <d v="2023-08-29T00:00:00"/>
    <d v="1899-12-30T15:07:00"/>
    <x v="0"/>
    <x v="0"/>
    <s v="unknown"/>
    <s v="Samantha Jones"/>
    <s v="0-30"/>
    <s v="Evening"/>
    <x v="0"/>
    <x v="0"/>
  </r>
  <r>
    <s v="Inbound"/>
    <s v="Returns"/>
    <s v="Reverse Pickup Enquiry"/>
    <d v="2023-08-29T17:27:00"/>
    <x v="0"/>
    <d v="2023-08-29T00:00:00"/>
    <d v="1899-12-30T17:27:00"/>
    <d v="2023-08-29T17:32:00"/>
    <d v="2023-08-29T00:00:00"/>
    <d v="1899-12-30T17:32:00"/>
    <x v="0"/>
    <x v="0"/>
    <s v="unknown"/>
    <s v="Carlos Curtis"/>
    <s v="&gt;90"/>
    <s v="Morning"/>
    <x v="0"/>
    <x v="0"/>
  </r>
  <r>
    <s v="Inbound"/>
    <s v="Shopzilla Related"/>
    <s v="General Enquiry"/>
    <d v="2023-08-28T15:23:00"/>
    <x v="2"/>
    <d v="2023-08-28T00:00:00"/>
    <d v="1899-12-30T15:23:00"/>
    <d v="2023-08-29T14:49:00"/>
    <d v="2023-08-29T00:00:00"/>
    <d v="1899-12-30T14:49:00"/>
    <x v="0"/>
    <x v="0"/>
    <s v="unknown"/>
    <s v="Misty Castillo"/>
    <s v="On Job Training"/>
    <s v="Evening"/>
    <x v="0"/>
    <x v="0"/>
  </r>
  <r>
    <s v="Inbound"/>
    <s v="Returns"/>
    <s v="Return request"/>
    <d v="2023-08-28T21:01:00"/>
    <x v="2"/>
    <d v="2023-08-28T00:00:00"/>
    <d v="1899-12-30T21:01:00"/>
    <d v="2023-08-29T10:59:00"/>
    <d v="2023-08-29T00:00:00"/>
    <d v="1899-12-30T10:59:00"/>
    <x v="0"/>
    <x v="0"/>
    <s v="unknown"/>
    <s v="Albert Thornton"/>
    <s v="61-90"/>
    <s v="Evening"/>
    <x v="0"/>
    <x v="0"/>
  </r>
  <r>
    <s v="Inbound"/>
    <s v="Cancellation"/>
    <s v="Not Needed"/>
    <d v="2023-08-28T23:59:00"/>
    <x v="2"/>
    <d v="2023-08-28T00:00:00"/>
    <d v="1899-12-30T23:59:00"/>
    <d v="2023-08-29T00:00:00"/>
    <d v="2023-08-29T00:00:00"/>
    <d v="1899-12-30T00:00:00"/>
    <x v="0"/>
    <x v="0"/>
    <s v="unknown"/>
    <s v="Rachel Avila"/>
    <s v="&gt;90"/>
    <s v="Evening"/>
    <x v="0"/>
    <x v="0"/>
  </r>
  <r>
    <s v="Inbound"/>
    <s v="Order Related"/>
    <s v="Delayed"/>
    <d v="2023-08-29T10:43:00"/>
    <x v="0"/>
    <d v="2023-08-29T00:00:00"/>
    <d v="1899-12-30T10:43:00"/>
    <d v="2023-08-29T10:47:00"/>
    <d v="2023-08-29T00:00:00"/>
    <d v="1899-12-30T10:47:00"/>
    <x v="0"/>
    <x v="0"/>
    <s v="unknown"/>
    <s v="Mrs. Jennifer Stone"/>
    <s v="&gt;90"/>
    <s v="Morning"/>
    <x v="0"/>
    <x v="0"/>
  </r>
  <r>
    <s v="Outcall"/>
    <s v="Order Related"/>
    <s v="Installation/demo"/>
    <d v="2023-08-29T14:24:00"/>
    <x v="0"/>
    <d v="2023-08-29T00:00:00"/>
    <d v="1899-12-30T14:24:00"/>
    <d v="2023-08-29T14:31:00"/>
    <d v="2023-08-29T00:00:00"/>
    <d v="1899-12-30T14:31:00"/>
    <x v="0"/>
    <x v="0"/>
    <s v="unknown"/>
    <s v="Gilbert Johns"/>
    <s v="On Job Training"/>
    <s v="Morning"/>
    <x v="0"/>
    <x v="0"/>
  </r>
  <r>
    <s v="Inbound"/>
    <s v="Feedback"/>
    <s v="UnProfessional Behaviour"/>
    <d v="2023-08-29T17:20:00"/>
    <x v="0"/>
    <d v="2023-08-29T00:00:00"/>
    <d v="1899-12-30T17:20:00"/>
    <d v="2023-08-29T17:26:00"/>
    <d v="2023-08-29T00:00:00"/>
    <d v="1899-12-30T17:26:00"/>
    <x v="0"/>
    <x v="0"/>
    <s v="unknown"/>
    <s v="Sarah Hendricks"/>
    <s v="On Job Training"/>
    <s v="Evening"/>
    <x v="2"/>
    <x v="1"/>
  </r>
  <r>
    <s v="Inbound"/>
    <s v="Shopzilla Related"/>
    <s v="Signup Issues"/>
    <d v="2023-08-29T17:35:00"/>
    <x v="0"/>
    <d v="2023-08-29T00:00:00"/>
    <d v="1899-12-30T17:35:00"/>
    <d v="2023-08-29T17:41:00"/>
    <d v="2023-08-29T00:00:00"/>
    <d v="1899-12-30T17:41:00"/>
    <x v="0"/>
    <x v="0"/>
    <s v="unknown"/>
    <s v="Casey Page"/>
    <s v="&gt;90"/>
    <s v="Morning"/>
    <x v="3"/>
    <x v="2"/>
  </r>
  <r>
    <s v="Outcall"/>
    <s v="Returns"/>
    <s v="Reverse Pickup Enquiry"/>
    <d v="2023-08-29T10:08:00"/>
    <x v="0"/>
    <d v="2023-08-29T00:00:00"/>
    <d v="1899-12-30T10:08:00"/>
    <d v="2023-08-29T10:08:00"/>
    <d v="2023-08-29T00:00:00"/>
    <d v="1899-12-30T10:08:00"/>
    <x v="0"/>
    <x v="0"/>
    <s v="unknown"/>
    <s v="Elizabeth Garcia"/>
    <s v="&gt;90"/>
    <s v="Afternoon"/>
    <x v="0"/>
    <x v="0"/>
  </r>
  <r>
    <s v="Outcall"/>
    <s v="Returns"/>
    <s v="Return request"/>
    <d v="2023-08-29T17:53:00"/>
    <x v="0"/>
    <d v="2023-08-29T00:00:00"/>
    <d v="1899-12-30T17:53:00"/>
    <d v="2023-08-29T18:07:00"/>
    <d v="2023-08-29T00:00:00"/>
    <d v="1899-12-30T18:07:00"/>
    <x v="0"/>
    <x v="0"/>
    <s v="unknown"/>
    <s v="Crystal Walsh"/>
    <s v="On Job Training"/>
    <s v="Morning"/>
    <x v="0"/>
    <x v="0"/>
  </r>
  <r>
    <s v="Email"/>
    <s v="Returns"/>
    <s v="Reverse Pickup Enquiry"/>
    <d v="2023-08-29T12:16:00"/>
    <x v="0"/>
    <d v="2023-08-29T00:00:00"/>
    <d v="1899-12-30T12:16:00"/>
    <d v="2023-08-29T12:30:00"/>
    <d v="2023-08-29T00:00:00"/>
    <d v="1899-12-30T12:30:00"/>
    <x v="0"/>
    <x v="0"/>
    <s v="unknown"/>
    <s v="Christina Lewis"/>
    <s v="&gt;90"/>
    <s v="Evening"/>
    <x v="0"/>
    <x v="0"/>
  </r>
  <r>
    <s v="Inbound"/>
    <s v="Cancellation"/>
    <s v="Not Needed"/>
    <d v="2023-08-29T12:31:00"/>
    <x v="0"/>
    <d v="2023-08-29T00:00:00"/>
    <d v="1899-12-30T12:31:00"/>
    <d v="2023-08-29T13:17:00"/>
    <d v="2023-08-29T00:00:00"/>
    <d v="1899-12-30T13:17:00"/>
    <x v="0"/>
    <x v="0"/>
    <s v="unknown"/>
    <s v="David Steele"/>
    <s v="On Job Training"/>
    <s v="Morning"/>
    <x v="1"/>
    <x v="0"/>
  </r>
  <r>
    <s v="Inbound"/>
    <s v="Refund Related"/>
    <s v="Refund Related Issues"/>
    <d v="2023-08-29T12:38:00"/>
    <x v="0"/>
    <d v="2023-08-29T00:00:00"/>
    <d v="1899-12-30T12:38:00"/>
    <d v="2023-08-29T13:08:00"/>
    <d v="2023-08-29T00:00:00"/>
    <d v="1899-12-30T13:08:00"/>
    <x v="0"/>
    <x v="0"/>
    <s v="unknown"/>
    <s v="Brandy Foley"/>
    <s v="0-30"/>
    <s v="Evening"/>
    <x v="0"/>
    <x v="0"/>
  </r>
  <r>
    <s v="Email"/>
    <s v="Returns"/>
    <s v="Return request"/>
    <d v="2023-08-29T13:10:00"/>
    <x v="0"/>
    <d v="2023-08-29T00:00:00"/>
    <d v="1899-12-30T13:10:00"/>
    <d v="2023-08-29T14:13:00"/>
    <d v="2023-08-29T00:00:00"/>
    <d v="1899-12-30T14:13:00"/>
    <x v="0"/>
    <x v="0"/>
    <s v="unknown"/>
    <s v="Brittany Nunez"/>
    <s v="61-90"/>
    <s v="Evening"/>
    <x v="0"/>
    <x v="0"/>
  </r>
  <r>
    <s v="Inbound"/>
    <s v="Shopzilla Related"/>
    <s v="General Enquiry"/>
    <d v="2023-08-26T21:04:00"/>
    <x v="4"/>
    <d v="2023-08-26T00:00:00"/>
    <d v="1899-12-30T21:04:00"/>
    <d v="2023-08-29T17:25:00"/>
    <d v="2023-08-29T00:00:00"/>
    <d v="1899-12-30T17:25:00"/>
    <x v="0"/>
    <x v="0"/>
    <s v="unknown"/>
    <s v="Joshua Bradshaw"/>
    <s v="31-60"/>
    <s v="Morning"/>
    <x v="0"/>
    <x v="0"/>
  </r>
  <r>
    <s v="Inbound"/>
    <s v="Returns"/>
    <s v="Wrong"/>
    <d v="2023-08-29T18:42:00"/>
    <x v="0"/>
    <d v="2023-08-29T00:00:00"/>
    <d v="1899-12-30T18:42:00"/>
    <d v="2023-08-29T18:46:00"/>
    <d v="2023-08-29T00:00:00"/>
    <d v="1899-12-30T18:46:00"/>
    <x v="0"/>
    <x v="0"/>
    <s v="unknown"/>
    <s v="Ashley Hamilton"/>
    <s v="On Job Training"/>
    <s v="Evening"/>
    <x v="0"/>
    <x v="0"/>
  </r>
  <r>
    <s v="Inbound"/>
    <s v="Returns"/>
    <s v="Reverse Pickup Enquiry"/>
    <d v="2023-08-29T17:08:00"/>
    <x v="0"/>
    <d v="2023-08-29T00:00:00"/>
    <d v="1899-12-30T17:08:00"/>
    <d v="2023-08-29T17:17:00"/>
    <d v="2023-08-29T00:00:00"/>
    <d v="1899-12-30T17:17:00"/>
    <x v="0"/>
    <x v="0"/>
    <s v="unknown"/>
    <s v="Monica Edwards"/>
    <s v="&gt;90"/>
    <s v="Afternoon"/>
    <x v="1"/>
    <x v="0"/>
  </r>
  <r>
    <s v="Inbound"/>
    <s v="Order Related"/>
    <s v="Installation/demo"/>
    <d v="2023-08-29T17:45:00"/>
    <x v="0"/>
    <d v="2023-08-29T00:00:00"/>
    <d v="1899-12-30T17:45:00"/>
    <d v="2023-08-29T21:09:00"/>
    <d v="2023-08-29T00:00:00"/>
    <d v="1899-12-30T21:09:00"/>
    <x v="0"/>
    <x v="0"/>
    <s v="unknown"/>
    <s v="Tanner Snyder"/>
    <s v="&gt;90"/>
    <s v="Morning"/>
    <x v="1"/>
    <x v="0"/>
  </r>
  <r>
    <s v="Inbound"/>
    <s v="Returns"/>
    <s v="Return request"/>
    <d v="2023-08-29T19:41:00"/>
    <x v="0"/>
    <d v="2023-08-29T00:00:00"/>
    <d v="1899-12-30T19:41:00"/>
    <d v="2023-08-29T19:49:00"/>
    <d v="2023-08-29T00:00:00"/>
    <d v="1899-12-30T19:49:00"/>
    <x v="0"/>
    <x v="0"/>
    <s v="unknown"/>
    <s v="Matthew Reynolds"/>
    <s v="On Job Training"/>
    <s v="Evening"/>
    <x v="0"/>
    <x v="0"/>
  </r>
  <r>
    <s v="Inbound"/>
    <s v="Order Related"/>
    <s v="Delayed"/>
    <d v="2023-08-29T23:42:00"/>
    <x v="0"/>
    <d v="2023-08-29T00:00:00"/>
    <d v="1899-12-30T23:42:00"/>
    <d v="2023-08-29T23:46:00"/>
    <d v="2023-08-29T00:00:00"/>
    <d v="1899-12-30T23:46:00"/>
    <x v="48"/>
    <x v="3"/>
    <n v="21999"/>
    <s v="Lisa Lawrence"/>
    <s v="On Job Training"/>
    <s v="Morning"/>
    <x v="0"/>
    <x v="0"/>
  </r>
  <r>
    <s v="Inbound"/>
    <s v="Order Related"/>
    <s v="Installation/demo"/>
    <d v="2023-08-28T19:27:00"/>
    <x v="2"/>
    <d v="2023-08-28T00:00:00"/>
    <d v="1899-12-30T19:27:00"/>
    <d v="2023-08-29T01:40:00"/>
    <d v="2023-08-29T00:00:00"/>
    <d v="1899-12-30T01:40:00"/>
    <x v="0"/>
    <x v="0"/>
    <s v="unknown"/>
    <s v="Matthew Lambert"/>
    <s v="&gt;90"/>
    <s v="Afternoon"/>
    <x v="0"/>
    <x v="0"/>
  </r>
  <r>
    <s v="Outcall"/>
    <s v="Returns"/>
    <s v="Reverse Pickup Enquiry"/>
    <d v="2023-08-29T10:20:00"/>
    <x v="0"/>
    <d v="2023-08-29T00:00:00"/>
    <d v="1899-12-30T10:20:00"/>
    <d v="2023-08-29T18:50:00"/>
    <d v="2023-08-29T00:00:00"/>
    <d v="1899-12-30T18:50:00"/>
    <x v="0"/>
    <x v="0"/>
    <s v="unknown"/>
    <s v="James Ford"/>
    <s v="&gt;90"/>
    <s v="Morning"/>
    <x v="3"/>
    <x v="2"/>
  </r>
  <r>
    <s v="Inbound"/>
    <s v="Shopzilla Related"/>
    <s v="General Enquiry"/>
    <d v="2023-08-29T10:33:00"/>
    <x v="0"/>
    <d v="2023-08-29T00:00:00"/>
    <d v="1899-12-30T10:33:00"/>
    <d v="2023-08-29T10:42:00"/>
    <d v="2023-08-29T00:00:00"/>
    <d v="1899-12-30T10:42:00"/>
    <x v="0"/>
    <x v="0"/>
    <s v="unknown"/>
    <s v="Jorge Williams"/>
    <s v="On Job Training"/>
    <s v="Morning"/>
    <x v="1"/>
    <x v="0"/>
  </r>
  <r>
    <s v="Outcall"/>
    <s v="Order Related"/>
    <s v="Order status enquiry"/>
    <d v="2023-08-29T13:08:00"/>
    <x v="0"/>
    <d v="2023-08-29T00:00:00"/>
    <d v="1899-12-30T13:08:00"/>
    <d v="2023-08-29T13:11:00"/>
    <d v="2023-08-29T00:00:00"/>
    <d v="1899-12-30T13:11:00"/>
    <x v="0"/>
    <x v="0"/>
    <s v="unknown"/>
    <s v="Brittany Nunez"/>
    <s v="61-90"/>
    <s v="Evening"/>
    <x v="0"/>
    <x v="0"/>
  </r>
  <r>
    <s v="Inbound"/>
    <s v="Returns"/>
    <s v="Wrong"/>
    <d v="2023-08-29T15:53:00"/>
    <x v="0"/>
    <d v="2023-08-29T00:00:00"/>
    <d v="1899-12-30T15:53:00"/>
    <d v="2023-08-29T17:15:00"/>
    <d v="2023-08-29T00:00:00"/>
    <d v="1899-12-30T17:15:00"/>
    <x v="0"/>
    <x v="0"/>
    <s v="unknown"/>
    <s v="Matthew Bennett"/>
    <s v="&gt;90"/>
    <s v="Evening"/>
    <x v="0"/>
    <x v="0"/>
  </r>
  <r>
    <s v="Inbound"/>
    <s v="Returns"/>
    <s v="Return request"/>
    <d v="2023-08-29T10:03:00"/>
    <x v="0"/>
    <d v="2023-08-29T00:00:00"/>
    <d v="1899-12-30T10:03:00"/>
    <d v="2023-08-29T10:19:00"/>
    <d v="2023-08-29T00:00:00"/>
    <d v="1899-12-30T10:19:00"/>
    <x v="0"/>
    <x v="0"/>
    <s v="unknown"/>
    <s v="Gloria Walker"/>
    <s v="&gt;90"/>
    <s v="Split"/>
    <x v="0"/>
    <x v="0"/>
  </r>
  <r>
    <s v="Inbound"/>
    <s v="Returns"/>
    <s v="Missing"/>
    <d v="2023-08-29T13:45:00"/>
    <x v="0"/>
    <d v="2023-08-29T00:00:00"/>
    <d v="1899-12-30T13:45:00"/>
    <d v="2023-08-29T13:47:00"/>
    <d v="2023-08-29T00:00:00"/>
    <d v="1899-12-30T13:47:00"/>
    <x v="0"/>
    <x v="0"/>
    <s v="unknown"/>
    <s v="Jesse Davis"/>
    <s v="On Job Training"/>
    <s v="Morning"/>
    <x v="0"/>
    <x v="0"/>
  </r>
  <r>
    <s v="Outcall"/>
    <s v="Feedback"/>
    <s v="UnProfessional Behaviour"/>
    <d v="2023-08-29T14:06:00"/>
    <x v="0"/>
    <d v="2023-08-29T00:00:00"/>
    <d v="1899-12-30T14:06:00"/>
    <d v="2023-08-29T14:07:00"/>
    <d v="2023-08-29T00:00:00"/>
    <d v="1899-12-30T14:07:00"/>
    <x v="0"/>
    <x v="0"/>
    <s v="unknown"/>
    <s v="Daniel Ball"/>
    <s v="&gt;90"/>
    <s v="Morning"/>
    <x v="1"/>
    <x v="0"/>
  </r>
  <r>
    <s v="Inbound"/>
    <s v="Order Related"/>
    <s v="Order status enquiry"/>
    <d v="2023-08-29T09:34:00"/>
    <x v="0"/>
    <d v="2023-08-29T00:00:00"/>
    <d v="1899-12-30T09:34:00"/>
    <d v="2023-08-29T14:47:00"/>
    <d v="2023-08-29T00:00:00"/>
    <d v="1899-12-30T14:47:00"/>
    <x v="0"/>
    <x v="0"/>
    <s v="unknown"/>
    <s v="Jennifer Martinez"/>
    <s v="0-30"/>
    <s v="Morning"/>
    <x v="0"/>
    <x v="0"/>
  </r>
  <r>
    <s v="Outcall"/>
    <s v="Order Related"/>
    <s v="Order status enquiry"/>
    <d v="2023-08-29T13:30:00"/>
    <x v="0"/>
    <d v="2023-08-29T00:00:00"/>
    <d v="1899-12-30T13:30:00"/>
    <d v="2023-08-29T13:30:00"/>
    <d v="2023-08-29T00:00:00"/>
    <d v="1899-12-30T13:30:00"/>
    <x v="0"/>
    <x v="0"/>
    <s v="unknown"/>
    <s v="Joseph Smith"/>
    <s v="31-60"/>
    <s v="Morning"/>
    <x v="0"/>
    <x v="0"/>
  </r>
  <r>
    <s v="Inbound"/>
    <s v="Returns"/>
    <s v="Fraudulent User"/>
    <d v="2023-08-29T10:11:00"/>
    <x v="0"/>
    <d v="2023-08-29T00:00:00"/>
    <d v="1899-12-30T10:11:00"/>
    <d v="2023-08-29T10:12:00"/>
    <d v="2023-08-29T00:00:00"/>
    <d v="1899-12-30T10:12:00"/>
    <x v="0"/>
    <x v="0"/>
    <s v="unknown"/>
    <s v="Michael Miller"/>
    <s v="0-30"/>
    <s v="Morning"/>
    <x v="0"/>
    <x v="0"/>
  </r>
  <r>
    <s v="Inbound"/>
    <s v="Cancellation"/>
    <s v="Not Needed"/>
    <d v="2023-08-29T11:14:00"/>
    <x v="0"/>
    <d v="2023-08-29T00:00:00"/>
    <d v="1899-12-30T11:14:00"/>
    <d v="2023-08-29T11:15:00"/>
    <d v="2023-08-29T00:00:00"/>
    <d v="1899-12-30T11:15:00"/>
    <x v="0"/>
    <x v="0"/>
    <s v="unknown"/>
    <s v="Timothy Huff"/>
    <s v="&gt;90"/>
    <s v="Morning"/>
    <x v="0"/>
    <x v="0"/>
  </r>
  <r>
    <s v="Outcall"/>
    <s v="Offers &amp; Cashback"/>
    <s v="Affiliate Offers"/>
    <d v="2023-08-29T12:50:00"/>
    <x v="0"/>
    <d v="2023-08-29T00:00:00"/>
    <d v="1899-12-30T12:50:00"/>
    <d v="2023-08-29T13:03:00"/>
    <d v="2023-08-29T00:00:00"/>
    <d v="1899-12-30T13:03:00"/>
    <x v="0"/>
    <x v="8"/>
    <n v="10000"/>
    <s v="Morgan Floyd"/>
    <s v="On Job Training"/>
    <s v="Morning"/>
    <x v="2"/>
    <x v="1"/>
  </r>
  <r>
    <s v="Inbound"/>
    <s v="Order Related"/>
    <s v="Delayed"/>
    <d v="2023-08-29T12:45:00"/>
    <x v="0"/>
    <d v="2023-08-29T00:00:00"/>
    <d v="1899-12-30T12:45:00"/>
    <d v="2023-08-29T21:53:00"/>
    <d v="2023-08-29T00:00:00"/>
    <d v="1899-12-30T21:53:00"/>
    <x v="0"/>
    <x v="0"/>
    <s v="unknown"/>
    <s v="John Wells"/>
    <s v="61-90"/>
    <s v="Night"/>
    <x v="0"/>
    <x v="0"/>
  </r>
  <r>
    <s v="Inbound"/>
    <s v="Returns"/>
    <s v="Return request"/>
    <d v="2023-08-29T16:50:00"/>
    <x v="0"/>
    <d v="2023-08-29T00:00:00"/>
    <d v="1899-12-30T16:50:00"/>
    <d v="2023-08-29T16:54:00"/>
    <d v="2023-08-29T00:00:00"/>
    <d v="1899-12-30T16:54:00"/>
    <x v="0"/>
    <x v="0"/>
    <s v="unknown"/>
    <s v="Robert Cook"/>
    <s v="&gt;90"/>
    <s v="Evening"/>
    <x v="0"/>
    <x v="0"/>
  </r>
  <r>
    <s v="Inbound"/>
    <s v="Returns"/>
    <s v="Return request"/>
    <d v="2023-08-29T09:07:00"/>
    <x v="0"/>
    <d v="2023-08-29T00:00:00"/>
    <d v="1899-12-30T09:07:00"/>
    <d v="2023-08-29T09:09:00"/>
    <d v="2023-08-29T00:00:00"/>
    <d v="1899-12-30T09:09:00"/>
    <x v="0"/>
    <x v="0"/>
    <s v="unknown"/>
    <s v="Michael Ellison"/>
    <s v="On Job Training"/>
    <s v="Morning"/>
    <x v="0"/>
    <x v="0"/>
  </r>
  <r>
    <s v="Inbound"/>
    <s v="Order Related"/>
    <s v="Invoice request"/>
    <d v="2023-08-29T11:44:00"/>
    <x v="0"/>
    <d v="2023-08-29T00:00:00"/>
    <d v="1899-12-30T11:44:00"/>
    <d v="2023-08-29T11:47:00"/>
    <d v="2023-08-29T00:00:00"/>
    <d v="1899-12-30T11:47:00"/>
    <x v="0"/>
    <x v="0"/>
    <s v="unknown"/>
    <s v="Michelle Larson"/>
    <s v="On Job Training"/>
    <s v="Morning"/>
    <x v="0"/>
    <x v="0"/>
  </r>
  <r>
    <s v="Inbound"/>
    <s v="Feedback"/>
    <s v="UnProfessional Behaviour"/>
    <d v="2023-08-29T17:51:00"/>
    <x v="0"/>
    <d v="2023-08-29T00:00:00"/>
    <d v="1899-12-30T17:51:00"/>
    <d v="2023-08-29T17:55:00"/>
    <d v="2023-08-29T00:00:00"/>
    <d v="1899-12-30T17:55:00"/>
    <x v="0"/>
    <x v="0"/>
    <s v="unknown"/>
    <s v="Jennifer Lewis"/>
    <s v="&gt;90"/>
    <s v="Morning"/>
    <x v="0"/>
    <x v="0"/>
  </r>
  <r>
    <s v="Inbound"/>
    <s v="Returns"/>
    <s v="Missing"/>
    <d v="2023-08-29T20:39:00"/>
    <x v="0"/>
    <d v="2023-08-29T00:00:00"/>
    <d v="1899-12-30T20:39:00"/>
    <d v="2023-08-29T20:49:00"/>
    <d v="2023-08-29T00:00:00"/>
    <d v="1899-12-30T20:49:00"/>
    <x v="0"/>
    <x v="0"/>
    <s v="unknown"/>
    <s v="Ann English"/>
    <s v="On Job Training"/>
    <s v="Morning"/>
    <x v="0"/>
    <x v="0"/>
  </r>
  <r>
    <s v="Inbound"/>
    <s v="Returns"/>
    <s v="Exchange / Replacement"/>
    <d v="2023-08-29T09:32:00"/>
    <x v="0"/>
    <d v="2023-08-29T00:00:00"/>
    <d v="1899-12-30T09:32:00"/>
    <d v="2023-08-29T10:40:00"/>
    <d v="2023-08-29T00:00:00"/>
    <d v="1899-12-30T10:40:00"/>
    <x v="0"/>
    <x v="0"/>
    <s v="unknown"/>
    <s v="Michelle Smith"/>
    <s v="On Job Training"/>
    <s v="Evening"/>
    <x v="0"/>
    <x v="0"/>
  </r>
  <r>
    <s v="Inbound"/>
    <s v="Returns"/>
    <s v="Return request"/>
    <d v="2023-08-29T20:05:00"/>
    <x v="0"/>
    <d v="2023-08-29T00:00:00"/>
    <d v="1899-12-30T20:05:00"/>
    <d v="2023-08-29T20:32:00"/>
    <d v="2023-08-29T00:00:00"/>
    <d v="1899-12-30T20:32:00"/>
    <x v="0"/>
    <x v="0"/>
    <s v="unknown"/>
    <s v="Theresa Moore"/>
    <s v="On Job Training"/>
    <s v="Evening"/>
    <x v="0"/>
    <x v="0"/>
  </r>
  <r>
    <s v="Inbound"/>
    <s v="Refund Related"/>
    <s v="Refund Enquiry"/>
    <d v="2023-08-29T20:46:00"/>
    <x v="0"/>
    <d v="2023-08-29T00:00:00"/>
    <d v="1899-12-30T20:46:00"/>
    <d v="2023-08-29T20:51:00"/>
    <d v="2023-08-29T00:00:00"/>
    <d v="1899-12-30T20:51:00"/>
    <x v="0"/>
    <x v="0"/>
    <s v="unknown"/>
    <s v="Morgan Gomez"/>
    <s v="On Job Training"/>
    <s v="Evening"/>
    <x v="2"/>
    <x v="1"/>
  </r>
  <r>
    <s v="Inbound"/>
    <s v="Returns"/>
    <s v="Reverse Pickup Enquiry"/>
    <d v="2023-08-29T14:12:00"/>
    <x v="0"/>
    <d v="2023-08-29T00:00:00"/>
    <d v="1899-12-30T14:12:00"/>
    <d v="2023-08-29T19:43:00"/>
    <d v="2023-08-29T00:00:00"/>
    <d v="1899-12-30T19:43:00"/>
    <x v="0"/>
    <x v="0"/>
    <s v="unknown"/>
    <s v="Mark Taylor"/>
    <s v="On Job Training"/>
    <s v="Morning"/>
    <x v="0"/>
    <x v="0"/>
  </r>
  <r>
    <s v="Inbound"/>
    <s v="Payments related"/>
    <s v="Online Payment Issues"/>
    <d v="2023-08-29T14:51:00"/>
    <x v="0"/>
    <d v="2023-08-29T00:00:00"/>
    <d v="1899-12-30T14:51:00"/>
    <d v="2023-08-29T14:53:00"/>
    <d v="2023-08-29T00:00:00"/>
    <d v="1899-12-30T14:53:00"/>
    <x v="0"/>
    <x v="0"/>
    <s v="unknown"/>
    <s v="Paula Peters"/>
    <s v="&gt;90"/>
    <s v="Morning"/>
    <x v="0"/>
    <x v="0"/>
  </r>
  <r>
    <s v="Inbound"/>
    <s v="Payments related"/>
    <s v="Wallet related"/>
    <d v="2023-08-29T21:27:00"/>
    <x v="0"/>
    <d v="2023-08-29T00:00:00"/>
    <d v="1899-12-30T21:27:00"/>
    <d v="2023-08-29T21:51:00"/>
    <d v="2023-08-29T00:00:00"/>
    <d v="1899-12-30T21:51:00"/>
    <x v="0"/>
    <x v="0"/>
    <s v="unknown"/>
    <s v="Molly Lozano"/>
    <s v="31-60"/>
    <s v="Afternoon"/>
    <x v="0"/>
    <x v="0"/>
  </r>
  <r>
    <s v="Inbound"/>
    <s v="Returns"/>
    <s v="Missing"/>
    <d v="2023-08-29T21:47:00"/>
    <x v="0"/>
    <d v="2023-08-29T00:00:00"/>
    <d v="1899-12-30T21:47:00"/>
    <d v="2023-08-29T21:51:00"/>
    <d v="2023-08-29T00:00:00"/>
    <d v="1899-12-30T21:51:00"/>
    <x v="0"/>
    <x v="0"/>
    <s v="unknown"/>
    <s v="Jessica Daugherty"/>
    <s v="&gt;90"/>
    <s v="Split"/>
    <x v="0"/>
    <x v="0"/>
  </r>
  <r>
    <s v="Inbound"/>
    <s v="Order Related"/>
    <s v="Order status enquiry"/>
    <d v="2023-08-29T14:17:00"/>
    <x v="0"/>
    <d v="2023-08-29T00:00:00"/>
    <d v="1899-12-30T14:17:00"/>
    <d v="2023-08-29T15:03:00"/>
    <d v="2023-08-29T00:00:00"/>
    <d v="1899-12-30T15:03:00"/>
    <x v="0"/>
    <x v="0"/>
    <s v="unknown"/>
    <s v="Jessica Allen"/>
    <s v="On Job Training"/>
    <s v="Evening"/>
    <x v="0"/>
    <x v="0"/>
  </r>
  <r>
    <s v="Inbound"/>
    <s v="Order Related"/>
    <s v="Delayed"/>
    <d v="2023-08-29T17:48:00"/>
    <x v="0"/>
    <d v="2023-08-29T00:00:00"/>
    <d v="1899-12-30T17:48:00"/>
    <d v="2023-08-29T17:52:00"/>
    <d v="2023-08-29T00:00:00"/>
    <d v="1899-12-30T17:52:00"/>
    <x v="0"/>
    <x v="0"/>
    <s v="unknown"/>
    <s v="Craig Hall"/>
    <s v="&gt;90"/>
    <s v="Split"/>
    <x v="0"/>
    <x v="0"/>
  </r>
  <r>
    <s v="Inbound"/>
    <s v="Order Related"/>
    <s v="Delayed"/>
    <d v="2023-08-29T23:06:00"/>
    <x v="0"/>
    <d v="2023-08-29T00:00:00"/>
    <d v="1899-12-30T23:06:00"/>
    <d v="2023-08-29T23:08:00"/>
    <d v="2023-08-29T00:00:00"/>
    <d v="1899-12-30T23:08:00"/>
    <x v="0"/>
    <x v="0"/>
    <s v="unknown"/>
    <s v="Nicole Gallagher"/>
    <s v="On Job Training"/>
    <s v="Evening"/>
    <x v="1"/>
    <x v="0"/>
  </r>
  <r>
    <s v="Inbound"/>
    <s v="Order Related"/>
    <s v="Delayed"/>
    <d v="2023-08-29T10:57:00"/>
    <x v="0"/>
    <d v="2023-08-29T00:00:00"/>
    <d v="1899-12-30T10:57:00"/>
    <d v="2023-08-29T12:07:00"/>
    <d v="2023-08-29T00:00:00"/>
    <d v="1899-12-30T12:07:00"/>
    <x v="412"/>
    <x v="7"/>
    <n v="222"/>
    <s v="Franklin Dixon"/>
    <s v="&gt;90"/>
    <s v="Morning"/>
    <x v="0"/>
    <x v="0"/>
  </r>
  <r>
    <s v="Inbound"/>
    <s v="Returns"/>
    <s v="Reverse Pickup Enquiry"/>
    <d v="2023-08-29T13:52:00"/>
    <x v="0"/>
    <d v="2023-08-29T00:00:00"/>
    <d v="1899-12-30T13:52:00"/>
    <d v="2023-08-29T15:15:00"/>
    <d v="2023-08-29T00:00:00"/>
    <d v="1899-12-30T15:15:00"/>
    <x v="0"/>
    <x v="0"/>
    <s v="unknown"/>
    <s v="Steven Moreno"/>
    <s v="On Job Training"/>
    <s v="Evening"/>
    <x v="1"/>
    <x v="0"/>
  </r>
  <r>
    <s v="Inbound"/>
    <s v="Refund Related"/>
    <s v="Refund Enquiry"/>
    <d v="2023-08-29T20:05:00"/>
    <x v="0"/>
    <d v="2023-08-29T00:00:00"/>
    <d v="1899-12-30T20:05:00"/>
    <d v="2023-08-29T20:17:00"/>
    <d v="2023-08-29T00:00:00"/>
    <d v="1899-12-30T20:17:00"/>
    <x v="0"/>
    <x v="0"/>
    <s v="unknown"/>
    <s v="Wendy Lang"/>
    <s v="&gt;90"/>
    <s v="Afternoon"/>
    <x v="0"/>
    <x v="0"/>
  </r>
  <r>
    <s v="Inbound"/>
    <s v="Returns"/>
    <s v="Reverse Pickup Enquiry"/>
    <d v="2023-08-29T08:39:00"/>
    <x v="0"/>
    <d v="2023-08-29T00:00:00"/>
    <d v="1899-12-30T08:39:00"/>
    <d v="2023-08-29T08:40:00"/>
    <d v="2023-08-29T00:00:00"/>
    <d v="1899-12-30T08:40:00"/>
    <x v="162"/>
    <x v="2"/>
    <n v="899"/>
    <s v="Ryan Thompson"/>
    <s v="31-60"/>
    <s v="Evening"/>
    <x v="0"/>
    <x v="0"/>
  </r>
  <r>
    <s v="Inbound"/>
    <s v="Returns"/>
    <s v="Missing"/>
    <d v="2023-08-29T12:25:00"/>
    <x v="0"/>
    <d v="2023-08-29T00:00:00"/>
    <d v="1899-12-30T12:25:00"/>
    <d v="2023-08-29T12:26:00"/>
    <d v="2023-08-29T00:00:00"/>
    <d v="1899-12-30T12:26:00"/>
    <x v="0"/>
    <x v="0"/>
    <s v="unknown"/>
    <s v="Justin Willis"/>
    <s v="On Job Training"/>
    <s v="Morning"/>
    <x v="0"/>
    <x v="0"/>
  </r>
  <r>
    <s v="Inbound"/>
    <s v="Order Related"/>
    <s v="Delayed"/>
    <d v="2023-08-29T11:37:00"/>
    <x v="0"/>
    <d v="2023-08-29T00:00:00"/>
    <d v="1899-12-30T11:37:00"/>
    <d v="2023-08-29T11:40:00"/>
    <d v="2023-08-29T00:00:00"/>
    <d v="1899-12-30T11:40:00"/>
    <x v="69"/>
    <x v="1"/>
    <n v="324"/>
    <s v="John Richardson"/>
    <s v="&gt;90"/>
    <s v="Morning"/>
    <x v="0"/>
    <x v="0"/>
  </r>
  <r>
    <s v="Inbound"/>
    <s v="Returns"/>
    <s v="Return request"/>
    <d v="2023-08-29T09:03:00"/>
    <x v="0"/>
    <d v="2023-08-29T00:00:00"/>
    <d v="1899-12-30T09:03:00"/>
    <d v="2023-08-29T09:11:00"/>
    <d v="2023-08-29T00:00:00"/>
    <d v="1899-12-30T09:11:00"/>
    <x v="0"/>
    <x v="0"/>
    <s v="unknown"/>
    <s v="Matthew Singleton"/>
    <s v="On Job Training"/>
    <s v="Morning"/>
    <x v="1"/>
    <x v="0"/>
  </r>
  <r>
    <s v="Inbound"/>
    <s v="Product Queries"/>
    <s v="Product Specific Information"/>
    <d v="2023-08-29T14:48:00"/>
    <x v="0"/>
    <d v="2023-08-29T00:00:00"/>
    <d v="1899-12-30T14:48:00"/>
    <d v="2023-08-29T14:49:00"/>
    <d v="2023-08-29T00:00:00"/>
    <d v="1899-12-30T14:49:00"/>
    <x v="0"/>
    <x v="0"/>
    <s v="unknown"/>
    <s v="Brianna Wolf"/>
    <s v="&gt;90"/>
    <s v="Morning"/>
    <x v="0"/>
    <x v="0"/>
  </r>
  <r>
    <s v="Inbound"/>
    <s v="Feedback"/>
    <s v="UnProfessional Behaviour"/>
    <d v="2023-08-29T19:56:00"/>
    <x v="0"/>
    <d v="2023-08-29T00:00:00"/>
    <d v="1899-12-30T19:56:00"/>
    <d v="2023-08-29T19:57:00"/>
    <d v="2023-08-29T00:00:00"/>
    <d v="1899-12-30T19:57:00"/>
    <x v="0"/>
    <x v="0"/>
    <s v="unknown"/>
    <s v="Theresa Wilson"/>
    <s v="31-60"/>
    <s v="Afternoon"/>
    <x v="0"/>
    <x v="0"/>
  </r>
  <r>
    <s v="Inbound"/>
    <s v="Returns"/>
    <s v="Fraudulent User"/>
    <d v="2023-08-29T12:40:00"/>
    <x v="0"/>
    <d v="2023-08-29T00:00:00"/>
    <d v="1899-12-30T12:40:00"/>
    <d v="2023-08-29T12:41:00"/>
    <d v="2023-08-29T00:00:00"/>
    <d v="1899-12-30T12:41:00"/>
    <x v="0"/>
    <x v="0"/>
    <s v="unknown"/>
    <s v="David Meyers"/>
    <s v="&gt;90"/>
    <s v="Afternoon"/>
    <x v="0"/>
    <x v="0"/>
  </r>
  <r>
    <s v="Inbound"/>
    <s v="Shopzilla Related"/>
    <s v="General Enquiry"/>
    <d v="2023-08-29T08:31:00"/>
    <x v="0"/>
    <d v="2023-08-29T00:00:00"/>
    <d v="1899-12-30T08:31:00"/>
    <d v="2023-08-29T08:34:00"/>
    <d v="2023-08-29T00:00:00"/>
    <d v="1899-12-30T08:34:00"/>
    <x v="0"/>
    <x v="0"/>
    <s v="unknown"/>
    <s v="Susan Francis"/>
    <s v="0-30"/>
    <s v="Morning"/>
    <x v="0"/>
    <x v="0"/>
  </r>
  <r>
    <s v="Inbound"/>
    <s v="Shopzilla Related"/>
    <s v="Signup Issues"/>
    <d v="2023-08-29T10:52:00"/>
    <x v="0"/>
    <d v="2023-08-29T00:00:00"/>
    <d v="1899-12-30T10:52:00"/>
    <d v="2023-08-29T10:53:00"/>
    <d v="2023-08-29T00:00:00"/>
    <d v="1899-12-30T10:53:00"/>
    <x v="0"/>
    <x v="0"/>
    <s v="unknown"/>
    <s v="Nathan Riley"/>
    <s v="On Job Training"/>
    <s v="Evening"/>
    <x v="0"/>
    <x v="0"/>
  </r>
  <r>
    <s v="Inbound"/>
    <s v="Order Related"/>
    <s v="Delayed"/>
    <d v="2023-08-29T08:04:00"/>
    <x v="0"/>
    <d v="2023-08-29T00:00:00"/>
    <d v="1899-12-30T08:04:00"/>
    <d v="2023-08-29T09:18:00"/>
    <d v="2023-08-29T00:00:00"/>
    <d v="1899-12-30T09:18:00"/>
    <x v="4"/>
    <x v="1"/>
    <n v="397"/>
    <s v="Stephanie Holmes"/>
    <s v="On Job Training"/>
    <s v="Morning"/>
    <x v="2"/>
    <x v="1"/>
  </r>
  <r>
    <s v="Inbound"/>
    <s v="Refund Related"/>
    <s v="Refund Related Issues"/>
    <d v="2023-08-29T07:11:00"/>
    <x v="0"/>
    <d v="2023-08-29T00:00:00"/>
    <d v="1899-12-30T07:11:00"/>
    <d v="2023-08-29T07:16:00"/>
    <d v="2023-08-29T00:00:00"/>
    <d v="1899-12-30T07:16:00"/>
    <x v="0"/>
    <x v="0"/>
    <s v="unknown"/>
    <s v="Casey Holmes"/>
    <s v="31-60"/>
    <s v="Morning"/>
    <x v="1"/>
    <x v="0"/>
  </r>
  <r>
    <s v="Outcall"/>
    <s v="Cancellation"/>
    <s v="Return cancellation"/>
    <d v="2023-08-29T18:27:00"/>
    <x v="0"/>
    <d v="2023-08-29T00:00:00"/>
    <d v="1899-12-30T18:27:00"/>
    <d v="2023-08-29T18:35:00"/>
    <d v="2023-08-29T00:00:00"/>
    <d v="1899-12-30T18:35:00"/>
    <x v="0"/>
    <x v="0"/>
    <s v="unknown"/>
    <s v="Evelyn Petersen"/>
    <s v="0-30"/>
    <s v="Morning"/>
    <x v="2"/>
    <x v="1"/>
  </r>
  <r>
    <s v="Email"/>
    <s v="Returns"/>
    <s v="Reverse Pickup Enquiry"/>
    <d v="2023-08-29T12:22:00"/>
    <x v="0"/>
    <d v="2023-08-29T00:00:00"/>
    <d v="1899-12-30T12:22:00"/>
    <d v="2023-08-29T12:25:00"/>
    <d v="2023-08-29T00:00:00"/>
    <d v="1899-12-30T12:25:00"/>
    <x v="100"/>
    <x v="1"/>
    <n v="597"/>
    <s v="Mr. Daniel Carter"/>
    <s v="On Job Training"/>
    <s v="Evening"/>
    <x v="1"/>
    <x v="0"/>
  </r>
  <r>
    <s v="Inbound"/>
    <s v="Refund Related"/>
    <s v="Refund Enquiry"/>
    <d v="2023-08-29T21:49:00"/>
    <x v="0"/>
    <d v="2023-08-29T00:00:00"/>
    <d v="1899-12-30T21:49:00"/>
    <d v="2023-08-29T21:49:00"/>
    <d v="2023-08-29T00:00:00"/>
    <d v="1899-12-30T21:49:00"/>
    <x v="0"/>
    <x v="0"/>
    <s v="unknown"/>
    <s v="Cathy Harris"/>
    <s v="On Job Training"/>
    <s v="Morning"/>
    <x v="0"/>
    <x v="0"/>
  </r>
  <r>
    <s v="Outcall"/>
    <s v="Returns"/>
    <s v="Reverse Pickup Enquiry"/>
    <d v="2023-08-28T20:37:00"/>
    <x v="2"/>
    <d v="2023-08-28T00:00:00"/>
    <d v="1899-12-30T20:37:00"/>
    <d v="2023-08-29T12:19:00"/>
    <d v="2023-08-29T00:00:00"/>
    <d v="1899-12-30T12:19:00"/>
    <x v="0"/>
    <x v="0"/>
    <s v="unknown"/>
    <s v="Matthew Callahan"/>
    <s v="On Job Training"/>
    <s v="Evening"/>
    <x v="0"/>
    <x v="0"/>
  </r>
  <r>
    <s v="Inbound"/>
    <s v="Order Related"/>
    <s v="Priority delivery"/>
    <d v="2023-08-29T10:06:00"/>
    <x v="0"/>
    <d v="2023-08-29T00:00:00"/>
    <d v="1899-12-30T10:06:00"/>
    <d v="2023-08-29T10:51:00"/>
    <d v="2023-08-29T00:00:00"/>
    <d v="1899-12-30T10:51:00"/>
    <x v="0"/>
    <x v="0"/>
    <s v="unknown"/>
    <s v="Gregg Perez"/>
    <s v="On Job Training"/>
    <s v="Morning"/>
    <x v="2"/>
    <x v="1"/>
  </r>
  <r>
    <s v="Inbound"/>
    <s v="Product Queries"/>
    <s v="Product Specific Information"/>
    <d v="2023-08-29T11:06:00"/>
    <x v="0"/>
    <d v="2023-08-29T00:00:00"/>
    <d v="1899-12-30T11:06:00"/>
    <d v="2023-08-29T11:11:00"/>
    <d v="2023-08-29T00:00:00"/>
    <d v="1899-12-30T11:11:00"/>
    <x v="0"/>
    <x v="0"/>
    <s v="unknown"/>
    <s v="Jared Scott"/>
    <s v="On Job Training"/>
    <s v="Morning"/>
    <x v="4"/>
    <x v="1"/>
  </r>
  <r>
    <s v="Inbound"/>
    <s v="Returns"/>
    <s v="Missing"/>
    <d v="2023-08-29T13:20:00"/>
    <x v="0"/>
    <d v="2023-08-29T00:00:00"/>
    <d v="1899-12-30T13:20:00"/>
    <d v="2023-08-29T14:07:00"/>
    <d v="2023-08-29T00:00:00"/>
    <d v="1899-12-30T14:07:00"/>
    <x v="0"/>
    <x v="0"/>
    <s v="unknown"/>
    <s v="Joshua Mccarthy"/>
    <s v="31-60"/>
    <s v="Morning"/>
    <x v="0"/>
    <x v="0"/>
  </r>
  <r>
    <s v="Inbound"/>
    <s v="Product Queries"/>
    <s v="Product Specific Information"/>
    <d v="2023-08-29T16:22:00"/>
    <x v="0"/>
    <d v="2023-08-29T00:00:00"/>
    <d v="1899-12-30T16:22:00"/>
    <d v="2023-08-29T16:24:00"/>
    <d v="2023-08-29T00:00:00"/>
    <d v="1899-12-30T16:24:00"/>
    <x v="0"/>
    <x v="0"/>
    <s v="unknown"/>
    <s v="James Ford"/>
    <s v="&gt;90"/>
    <s v="Morning"/>
    <x v="2"/>
    <x v="1"/>
  </r>
  <r>
    <s v="Inbound"/>
    <s v="Returns"/>
    <s v="Missing"/>
    <d v="2023-08-29T18:08:00"/>
    <x v="0"/>
    <d v="2023-08-29T00:00:00"/>
    <d v="1899-12-30T18:08:00"/>
    <d v="2023-08-29T18:17:00"/>
    <d v="2023-08-29T00:00:00"/>
    <d v="1899-12-30T18:17:00"/>
    <x v="0"/>
    <x v="0"/>
    <s v="unknown"/>
    <s v="Adam Schwartz"/>
    <s v="On Job Training"/>
    <s v="Evening"/>
    <x v="0"/>
    <x v="0"/>
  </r>
  <r>
    <s v="Inbound"/>
    <s v="Returns"/>
    <s v="Fraudulent User"/>
    <d v="2023-08-28T19:06:00"/>
    <x v="2"/>
    <d v="2023-08-28T00:00:00"/>
    <d v="1899-12-30T19:06:00"/>
    <d v="2023-08-29T00:03:00"/>
    <d v="2023-08-29T00:00:00"/>
    <d v="1899-12-30T00:03:00"/>
    <x v="0"/>
    <x v="0"/>
    <s v="unknown"/>
    <s v="Gregory Morales"/>
    <s v="On Job Training"/>
    <s v="Morning"/>
    <x v="0"/>
    <x v="0"/>
  </r>
  <r>
    <s v="Inbound"/>
    <s v="Returns"/>
    <s v="Reverse Pickup Enquiry"/>
    <d v="2023-08-29T19:26:00"/>
    <x v="0"/>
    <d v="2023-08-29T00:00:00"/>
    <d v="1899-12-30T19:26:00"/>
    <d v="2023-08-29T19:27:00"/>
    <d v="2023-08-29T00:00:00"/>
    <d v="1899-12-30T19:27:00"/>
    <x v="0"/>
    <x v="0"/>
    <s v="unknown"/>
    <s v="Ryan Bishop III"/>
    <s v="On Job Training"/>
    <s v="Evening"/>
    <x v="0"/>
    <x v="0"/>
  </r>
  <r>
    <s v="Inbound"/>
    <s v="Order Related"/>
    <s v="Installation/demo"/>
    <d v="2023-08-29T20:47:00"/>
    <x v="0"/>
    <d v="2023-08-29T00:00:00"/>
    <d v="1899-12-30T20:47:00"/>
    <d v="2023-08-29T20:49:00"/>
    <d v="2023-08-29T00:00:00"/>
    <d v="1899-12-30T20:49:00"/>
    <x v="0"/>
    <x v="0"/>
    <s v="unknown"/>
    <s v="Paula Peters"/>
    <s v="&gt;90"/>
    <s v="Morning"/>
    <x v="2"/>
    <x v="1"/>
  </r>
  <r>
    <s v="Inbound"/>
    <s v="Order Related"/>
    <s v="Order status enquiry"/>
    <d v="2023-08-28T21:16:00"/>
    <x v="2"/>
    <d v="2023-08-28T00:00:00"/>
    <d v="1899-12-30T21:16:00"/>
    <d v="2023-08-29T10:31:00"/>
    <d v="2023-08-29T00:00:00"/>
    <d v="1899-12-30T10:31:00"/>
    <x v="139"/>
    <x v="3"/>
    <n v="1249"/>
    <s v="Tammy Garcia"/>
    <s v="On Job Training"/>
    <s v="Evening"/>
    <x v="0"/>
    <x v="0"/>
  </r>
  <r>
    <s v="Inbound"/>
    <s v="Order Related"/>
    <s v="Delayed"/>
    <d v="2023-08-29T07:56:00"/>
    <x v="0"/>
    <d v="2023-08-29T00:00:00"/>
    <d v="1899-12-30T07:56:00"/>
    <d v="2023-08-29T07:57:00"/>
    <d v="2023-08-29T00:00:00"/>
    <d v="1899-12-30T07:57:00"/>
    <x v="0"/>
    <x v="0"/>
    <s v="unknown"/>
    <s v="Edward Taylor"/>
    <s v="31-60"/>
    <s v="Evening"/>
    <x v="1"/>
    <x v="0"/>
  </r>
  <r>
    <s v="Email"/>
    <s v="Returns"/>
    <s v="Reverse Pickup Enquiry"/>
    <d v="2023-08-29T11:56:00"/>
    <x v="0"/>
    <d v="2023-08-29T00:00:00"/>
    <d v="1899-12-30T11:56:00"/>
    <d v="2023-08-29T12:05:00"/>
    <d v="2023-08-29T00:00:00"/>
    <d v="1899-12-30T12:05:00"/>
    <x v="0"/>
    <x v="0"/>
    <s v="unknown"/>
    <s v="Jeffrey Byrd"/>
    <s v="On Job Training"/>
    <s v="Evening"/>
    <x v="0"/>
    <x v="0"/>
  </r>
  <r>
    <s v="Inbound"/>
    <s v="Returns"/>
    <s v="Reverse Pickup Enquiry"/>
    <d v="2023-08-29T13:27:00"/>
    <x v="0"/>
    <d v="2023-08-29T00:00:00"/>
    <d v="1899-12-30T13:27:00"/>
    <d v="2023-08-29T13:29:00"/>
    <d v="2023-08-29T00:00:00"/>
    <d v="1899-12-30T13:29:00"/>
    <x v="0"/>
    <x v="0"/>
    <s v="unknown"/>
    <s v="Virginia Diaz"/>
    <s v="0-30"/>
    <s v="Morning"/>
    <x v="0"/>
    <x v="0"/>
  </r>
  <r>
    <s v="Inbound"/>
    <s v="Order Related"/>
    <s v="Seller Cancelled Order"/>
    <d v="2023-08-29T19:11:00"/>
    <x v="0"/>
    <d v="2023-08-29T00:00:00"/>
    <d v="1899-12-30T19:11:00"/>
    <d v="2023-08-29T19:41:00"/>
    <d v="2023-08-29T00:00:00"/>
    <d v="1899-12-30T19:41:00"/>
    <x v="0"/>
    <x v="0"/>
    <s v="unknown"/>
    <s v="Michael Brady"/>
    <s v="&gt;90"/>
    <s v="Morning"/>
    <x v="2"/>
    <x v="1"/>
  </r>
  <r>
    <s v="Inbound"/>
    <s v="Returns"/>
    <s v="Reverse Pickup Enquiry"/>
    <d v="2023-08-29T11:47:00"/>
    <x v="0"/>
    <d v="2023-08-29T00:00:00"/>
    <d v="1899-12-30T11:47:00"/>
    <d v="2023-08-29T13:05:00"/>
    <d v="2023-08-29T00:00:00"/>
    <d v="1899-12-30T13:05:00"/>
    <x v="98"/>
    <x v="1"/>
    <n v="629"/>
    <s v="Jeffrey Ross"/>
    <s v="&gt;90"/>
    <s v="Afternoon"/>
    <x v="4"/>
    <x v="1"/>
  </r>
  <r>
    <s v="Inbound"/>
    <s v="Returns"/>
    <s v="Fraudulent User"/>
    <d v="2023-08-29T12:32:00"/>
    <x v="0"/>
    <d v="2023-08-29T00:00:00"/>
    <d v="1899-12-30T12:32:00"/>
    <d v="2023-08-29T12:39:00"/>
    <d v="2023-08-29T00:00:00"/>
    <d v="1899-12-30T12:39:00"/>
    <x v="0"/>
    <x v="0"/>
    <s v="unknown"/>
    <s v="Jason Park"/>
    <s v="On Job Training"/>
    <s v="Evening"/>
    <x v="0"/>
    <x v="0"/>
  </r>
  <r>
    <s v="Outcall"/>
    <s v="Others"/>
    <s v="Call disconnected"/>
    <d v="2023-08-29T12:43:00"/>
    <x v="0"/>
    <d v="2023-08-29T00:00:00"/>
    <d v="1899-12-30T12:43:00"/>
    <d v="2023-08-29T12:47:00"/>
    <d v="2023-08-29T00:00:00"/>
    <d v="1899-12-30T12:47:00"/>
    <x v="0"/>
    <x v="0"/>
    <s v="unknown"/>
    <s v="Anita Harris"/>
    <s v="0-30"/>
    <s v="Evening"/>
    <x v="0"/>
    <x v="0"/>
  </r>
  <r>
    <s v="Inbound"/>
    <s v="Order Related"/>
    <s v="Delayed"/>
    <d v="2023-08-29T14:45:00"/>
    <x v="0"/>
    <d v="2023-08-29T00:00:00"/>
    <d v="1899-12-30T14:45:00"/>
    <d v="2023-08-29T17:35:00"/>
    <d v="2023-08-29T00:00:00"/>
    <d v="1899-12-30T17:35:00"/>
    <x v="0"/>
    <x v="0"/>
    <s v="unknown"/>
    <s v="Mary Smith"/>
    <s v="&gt;90"/>
    <s v="Morning"/>
    <x v="0"/>
    <x v="0"/>
  </r>
  <r>
    <s v="Inbound"/>
    <s v="Returns"/>
    <s v="Technician Visit"/>
    <d v="2023-08-29T20:39:00"/>
    <x v="0"/>
    <d v="2023-08-29T00:00:00"/>
    <d v="1899-12-30T20:39:00"/>
    <d v="2023-08-29T20:47:00"/>
    <d v="2023-08-29T00:00:00"/>
    <d v="1899-12-30T20:47:00"/>
    <x v="0"/>
    <x v="0"/>
    <s v="unknown"/>
    <s v="Daniel Silva"/>
    <s v="On Job Training"/>
    <s v="Evening"/>
    <x v="1"/>
    <x v="0"/>
  </r>
  <r>
    <s v="Inbound"/>
    <s v="Cancellation"/>
    <s v="Return cancellation"/>
    <d v="2023-08-29T18:04:00"/>
    <x v="0"/>
    <d v="2023-08-29T00:00:00"/>
    <d v="1899-12-30T18:04:00"/>
    <d v="2023-08-29T21:43:00"/>
    <d v="2023-08-29T00:00:00"/>
    <d v="1899-12-30T21:43:00"/>
    <x v="0"/>
    <x v="0"/>
    <s v="unknown"/>
    <s v="Samuel Gomez"/>
    <s v="On Job Training"/>
    <s v="Evening"/>
    <x v="1"/>
    <x v="0"/>
  </r>
  <r>
    <s v="Inbound"/>
    <s v="Offers &amp; Cashback"/>
    <s v="Affiliate Offers"/>
    <d v="2023-08-29T09:07:00"/>
    <x v="0"/>
    <d v="2023-08-29T00:00:00"/>
    <d v="1899-12-30T09:07:00"/>
    <d v="2023-08-29T09:13:00"/>
    <d v="2023-08-29T00:00:00"/>
    <d v="1899-12-30T09:13:00"/>
    <x v="0"/>
    <x v="0"/>
    <s v="unknown"/>
    <s v="Mr. Nathaniel Smith"/>
    <s v="On Job Training"/>
    <s v="Morning"/>
    <x v="0"/>
    <x v="0"/>
  </r>
  <r>
    <s v="Inbound"/>
    <s v="Order Related"/>
    <s v="Installation/demo"/>
    <d v="2023-08-29T12:01:00"/>
    <x v="0"/>
    <d v="2023-08-29T00:00:00"/>
    <d v="1899-12-30T12:01:00"/>
    <d v="2023-08-29T12:03:00"/>
    <d v="2023-08-29T00:00:00"/>
    <d v="1899-12-30T12:03:00"/>
    <x v="0"/>
    <x v="0"/>
    <s v="unknown"/>
    <s v="Gina Henderson"/>
    <s v="31-60"/>
    <s v="Evening"/>
    <x v="0"/>
    <x v="0"/>
  </r>
  <r>
    <s v="Inbound"/>
    <s v="Order Related"/>
    <s v="Priority delivery"/>
    <d v="2023-08-29T08:48:00"/>
    <x v="0"/>
    <d v="2023-08-29T00:00:00"/>
    <d v="1899-12-30T08:48:00"/>
    <d v="2023-08-29T08:51:00"/>
    <d v="2023-08-29T00:00:00"/>
    <d v="1899-12-30T08:51:00"/>
    <x v="98"/>
    <x v="2"/>
    <n v="399"/>
    <s v="Michael Barrett"/>
    <s v="On Job Training"/>
    <s v="Morning"/>
    <x v="0"/>
    <x v="0"/>
  </r>
  <r>
    <s v="Email"/>
    <s v="Order Related"/>
    <s v="Delayed"/>
    <d v="2023-08-28T14:51:00"/>
    <x v="2"/>
    <d v="2023-08-28T00:00:00"/>
    <d v="1899-12-30T14:51:00"/>
    <d v="2023-08-29T13:51:00"/>
    <d v="2023-08-29T00:00:00"/>
    <d v="1899-12-30T13:51:00"/>
    <x v="1327"/>
    <x v="3"/>
    <n v="13999"/>
    <s v="Jason Wilson"/>
    <s v="&gt;90"/>
    <s v="Morning"/>
    <x v="2"/>
    <x v="1"/>
  </r>
  <r>
    <s v="Outcall"/>
    <s v="Order Related"/>
    <s v="Priority delivery"/>
    <d v="2023-08-29T13:45:00"/>
    <x v="0"/>
    <d v="2023-08-29T00:00:00"/>
    <d v="1899-12-30T13:45:00"/>
    <d v="2023-08-29T13:54:00"/>
    <d v="2023-08-29T00:00:00"/>
    <d v="1899-12-30T13:54:00"/>
    <x v="69"/>
    <x v="7"/>
    <n v="286"/>
    <s v="Sheila Collins"/>
    <s v="0-30"/>
    <s v="Morning"/>
    <x v="2"/>
    <x v="1"/>
  </r>
  <r>
    <s v="Inbound"/>
    <s v="Order Related"/>
    <s v="Order status enquiry"/>
    <d v="2023-08-29T07:56:00"/>
    <x v="0"/>
    <d v="2023-08-29T00:00:00"/>
    <d v="1899-12-30T07:56:00"/>
    <d v="2023-08-29T08:04:00"/>
    <d v="2023-08-29T00:00:00"/>
    <d v="1899-12-30T08:04:00"/>
    <x v="0"/>
    <x v="0"/>
    <s v="unknown"/>
    <s v="Mark Cook"/>
    <s v="On Job Training"/>
    <s v="Morning"/>
    <x v="0"/>
    <x v="0"/>
  </r>
  <r>
    <s v="Outcall"/>
    <s v="Refund Related"/>
    <s v="Refund Related Issues"/>
    <d v="2023-08-29T14:00:00"/>
    <x v="0"/>
    <d v="2023-08-29T00:00:00"/>
    <d v="1899-12-30T14:00:00"/>
    <d v="2023-08-29T22:46:00"/>
    <d v="2023-08-29T00:00:00"/>
    <d v="1899-12-30T22:46:00"/>
    <x v="0"/>
    <x v="0"/>
    <s v="unknown"/>
    <s v="Tina Carroll"/>
    <s v="&gt;90"/>
    <s v="Morning"/>
    <x v="1"/>
    <x v="0"/>
  </r>
  <r>
    <s v="Email"/>
    <s v="Returns"/>
    <s v="Reverse Pickup Enquiry"/>
    <d v="2023-08-29T19:00:00"/>
    <x v="0"/>
    <d v="2023-08-29T00:00:00"/>
    <d v="1899-12-30T19:00:00"/>
    <d v="2023-08-29T19:06:00"/>
    <d v="2023-08-29T00:00:00"/>
    <d v="1899-12-30T19:06:00"/>
    <x v="46"/>
    <x v="7"/>
    <n v="168"/>
    <s v="Jerry Duffy"/>
    <s v="&gt;90"/>
    <s v="Morning"/>
    <x v="0"/>
    <x v="0"/>
  </r>
  <r>
    <s v="Inbound"/>
    <s v="Returns"/>
    <s v="Fraudulent User"/>
    <d v="2023-08-29T17:43:00"/>
    <x v="0"/>
    <d v="2023-08-29T00:00:00"/>
    <d v="1899-12-30T17:43:00"/>
    <d v="2023-08-29T18:25:00"/>
    <d v="2023-08-29T00:00:00"/>
    <d v="1899-12-30T18:25:00"/>
    <x v="0"/>
    <x v="0"/>
    <s v="unknown"/>
    <s v="Michael Ruiz"/>
    <s v="&gt;90"/>
    <s v="Morning"/>
    <x v="0"/>
    <x v="0"/>
  </r>
  <r>
    <s v="Inbound"/>
    <s v="Order Related"/>
    <s v="Priority delivery"/>
    <d v="2023-08-29T00:15:00"/>
    <x v="0"/>
    <d v="2023-08-29T00:00:00"/>
    <d v="1899-12-30T00:15:00"/>
    <d v="2023-08-29T00:58:00"/>
    <d v="2023-08-29T00:00:00"/>
    <d v="1899-12-30T00:58:00"/>
    <x v="0"/>
    <x v="0"/>
    <s v="unknown"/>
    <s v="Samuel Gomez"/>
    <s v="On Job Training"/>
    <s v="Evening"/>
    <x v="0"/>
    <x v="0"/>
  </r>
  <r>
    <s v="Inbound"/>
    <s v="Returns"/>
    <s v="Exchange / Replacement"/>
    <d v="2023-08-29T10:14:00"/>
    <x v="0"/>
    <d v="2023-08-29T00:00:00"/>
    <d v="1899-12-30T10:14:00"/>
    <d v="2023-08-29T10:23:00"/>
    <d v="2023-08-29T00:00:00"/>
    <d v="1899-12-30T10:23:00"/>
    <x v="0"/>
    <x v="0"/>
    <s v="unknown"/>
    <s v="Herbert Rodriguez"/>
    <s v="On Job Training"/>
    <s v="Morning"/>
    <x v="0"/>
    <x v="0"/>
  </r>
  <r>
    <s v="Inbound"/>
    <s v="Cancellation"/>
    <s v="Not Needed"/>
    <d v="2023-08-29T21:29:00"/>
    <x v="0"/>
    <d v="2023-08-29T00:00:00"/>
    <d v="1899-12-30T21:29:00"/>
    <d v="2023-08-29T21:35:00"/>
    <d v="2023-08-29T00:00:00"/>
    <d v="1899-12-30T21:35:00"/>
    <x v="0"/>
    <x v="0"/>
    <s v="unknown"/>
    <s v="Olivia Nguyen"/>
    <s v="&gt;90"/>
    <s v="Morning"/>
    <x v="1"/>
    <x v="0"/>
  </r>
  <r>
    <s v="Inbound"/>
    <s v="Order Related"/>
    <s v="Order status enquiry"/>
    <d v="2023-08-29T20:38:00"/>
    <x v="0"/>
    <d v="2023-08-29T00:00:00"/>
    <d v="1899-12-30T20:38:00"/>
    <d v="2023-08-29T20:39:00"/>
    <d v="2023-08-29T00:00:00"/>
    <d v="1899-12-30T20:39:00"/>
    <x v="0"/>
    <x v="0"/>
    <s v="unknown"/>
    <s v="James Blackwell"/>
    <s v="On Job Training"/>
    <s v="Evening"/>
    <x v="0"/>
    <x v="0"/>
  </r>
  <r>
    <s v="Inbound"/>
    <s v="Shopzilla Related"/>
    <s v="General Enquiry"/>
    <d v="2023-08-29T11:40:00"/>
    <x v="0"/>
    <d v="2023-08-29T00:00:00"/>
    <d v="1899-12-30T11:40:00"/>
    <d v="2023-08-29T11:52:00"/>
    <d v="2023-08-29T00:00:00"/>
    <d v="1899-12-30T11:52:00"/>
    <x v="0"/>
    <x v="0"/>
    <s v="unknown"/>
    <s v="Rebecca Miller"/>
    <s v="&gt;90"/>
    <s v="Morning"/>
    <x v="2"/>
    <x v="1"/>
  </r>
  <r>
    <s v="Inbound"/>
    <s v="Order Related"/>
    <s v="Installation/demo"/>
    <d v="2023-08-29T09:50:00"/>
    <x v="0"/>
    <d v="2023-08-29T00:00:00"/>
    <d v="1899-12-30T09:50:00"/>
    <d v="2023-08-29T10:02:00"/>
    <d v="2023-08-29T00:00:00"/>
    <d v="1899-12-30T10:02:00"/>
    <x v="0"/>
    <x v="0"/>
    <s v="unknown"/>
    <s v="Joshua Day"/>
    <s v="&gt;90"/>
    <s v="Morning"/>
    <x v="2"/>
    <x v="1"/>
  </r>
  <r>
    <s v="Inbound"/>
    <s v="Order Related"/>
    <s v="Order status enquiry"/>
    <d v="2023-08-29T07:46:00"/>
    <x v="0"/>
    <d v="2023-08-29T00:00:00"/>
    <d v="1899-12-30T07:46:00"/>
    <d v="2023-08-29T07:49:00"/>
    <d v="2023-08-29T00:00:00"/>
    <d v="1899-12-30T07:49:00"/>
    <x v="0"/>
    <x v="0"/>
    <s v="unknown"/>
    <s v="Jessica Allen"/>
    <s v="On Job Training"/>
    <s v="Evening"/>
    <x v="0"/>
    <x v="0"/>
  </r>
  <r>
    <s v="Inbound"/>
    <s v="Returns"/>
    <s v="Reverse Pickup Enquiry"/>
    <d v="2023-08-29T11:48:00"/>
    <x v="0"/>
    <d v="2023-08-29T00:00:00"/>
    <d v="1899-12-30T11:48:00"/>
    <d v="2023-08-29T11:49:00"/>
    <d v="2023-08-29T00:00:00"/>
    <d v="1899-12-30T11:49:00"/>
    <x v="0"/>
    <x v="0"/>
    <s v="unknown"/>
    <s v="Jerry Rodriguez"/>
    <s v="31-60"/>
    <s v="Evening"/>
    <x v="0"/>
    <x v="0"/>
  </r>
  <r>
    <s v="Inbound"/>
    <s v="Returns"/>
    <s v="Reverse Pickup Enquiry"/>
    <d v="2023-08-29T17:41:00"/>
    <x v="0"/>
    <d v="2023-08-29T00:00:00"/>
    <d v="1899-12-30T17:41:00"/>
    <d v="2023-08-29T17:47:00"/>
    <d v="2023-08-29T00:00:00"/>
    <d v="1899-12-30T17:47:00"/>
    <x v="0"/>
    <x v="0"/>
    <s v="unknown"/>
    <s v="Mary Orr"/>
    <s v="On Job Training"/>
    <s v="Evening"/>
    <x v="3"/>
    <x v="2"/>
  </r>
  <r>
    <s v="Inbound"/>
    <s v="Returns"/>
    <s v="Return request"/>
    <d v="2023-08-29T22:14:00"/>
    <x v="0"/>
    <d v="2023-08-29T00:00:00"/>
    <d v="1899-12-30T22:14:00"/>
    <d v="2023-08-29T22:23:00"/>
    <d v="2023-08-29T00:00:00"/>
    <d v="1899-12-30T22:23:00"/>
    <x v="0"/>
    <x v="0"/>
    <s v="unknown"/>
    <s v="Zachary Collins"/>
    <s v="On Job Training"/>
    <s v="Morning"/>
    <x v="0"/>
    <x v="0"/>
  </r>
  <r>
    <s v="Inbound"/>
    <s v="Order Related"/>
    <s v="Priority delivery"/>
    <d v="2023-08-29T08:22:00"/>
    <x v="0"/>
    <d v="2023-08-29T00:00:00"/>
    <d v="1899-12-30T08:22:00"/>
    <d v="2023-08-29T21:54:00"/>
    <d v="2023-08-29T00:00:00"/>
    <d v="1899-12-30T21:54:00"/>
    <x v="0"/>
    <x v="0"/>
    <s v="unknown"/>
    <s v="Robert Elliott"/>
    <s v="31-60"/>
    <s v="Evening"/>
    <x v="0"/>
    <x v="0"/>
  </r>
  <r>
    <s v="Outcall"/>
    <s v="Returns"/>
    <s v="Return request"/>
    <d v="2023-08-29T00:41:00"/>
    <x v="0"/>
    <d v="2023-08-29T00:00:00"/>
    <d v="1899-12-30T00:41:00"/>
    <d v="2023-08-29T00:45:00"/>
    <d v="2023-08-29T00:00:00"/>
    <d v="1899-12-30T00:45:00"/>
    <x v="0"/>
    <x v="0"/>
    <s v="unknown"/>
    <s v="Jasmin Rasmussen"/>
    <s v="On Job Training"/>
    <s v="Morning"/>
    <x v="0"/>
    <x v="0"/>
  </r>
  <r>
    <s v="Inbound"/>
    <s v="Shopzilla Related"/>
    <s v="General Enquiry"/>
    <d v="2023-08-29T04:51:00"/>
    <x v="0"/>
    <d v="2023-08-29T00:00:00"/>
    <d v="1899-12-30T04:51:00"/>
    <d v="2023-08-29T06:10:00"/>
    <d v="2023-08-29T00:00:00"/>
    <d v="1899-12-30T06:10:00"/>
    <x v="0"/>
    <x v="0"/>
    <s v="unknown"/>
    <s v="Jenna Moore"/>
    <s v="&gt;90"/>
    <s v="Morning"/>
    <x v="2"/>
    <x v="1"/>
  </r>
  <r>
    <s v="Inbound"/>
    <s v="Returns"/>
    <s v="Reverse Pickup Enquiry"/>
    <d v="2023-08-29T14:33:00"/>
    <x v="0"/>
    <d v="2023-08-29T00:00:00"/>
    <d v="1899-12-30T14:33:00"/>
    <d v="2023-08-29T16:06:00"/>
    <d v="2023-08-29T00:00:00"/>
    <d v="1899-12-30T16:06:00"/>
    <x v="0"/>
    <x v="0"/>
    <s v="unknown"/>
    <s v="Alexander Saunders"/>
    <s v="31-60"/>
    <s v="Night"/>
    <x v="0"/>
    <x v="0"/>
  </r>
  <r>
    <s v="Inbound"/>
    <s v="Shopzilla Related"/>
    <s v="General Enquiry"/>
    <d v="2023-08-29T18:51:00"/>
    <x v="0"/>
    <d v="2023-08-29T00:00:00"/>
    <d v="1899-12-30T18:51:00"/>
    <d v="2023-08-29T18:51:00"/>
    <d v="2023-08-29T00:00:00"/>
    <d v="1899-12-30T18:51:00"/>
    <x v="0"/>
    <x v="0"/>
    <s v="unknown"/>
    <s v="Mikayla Wright"/>
    <s v="On Job Training"/>
    <s v="Morning"/>
    <x v="1"/>
    <x v="0"/>
  </r>
  <r>
    <s v="Email"/>
    <s v="Refund Related"/>
    <s v="Refund Related Issues"/>
    <d v="2023-08-29T16:55:00"/>
    <x v="0"/>
    <d v="2023-08-29T00:00:00"/>
    <d v="1899-12-30T16:55:00"/>
    <d v="2023-08-29T16:57:00"/>
    <d v="2023-08-29T00:00:00"/>
    <d v="1899-12-30T16:57:00"/>
    <x v="0"/>
    <x v="0"/>
    <s v="unknown"/>
    <s v="Monica Edwards"/>
    <s v="&gt;90"/>
    <s v="Afternoon"/>
    <x v="2"/>
    <x v="1"/>
  </r>
  <r>
    <s v="Outcall"/>
    <s v="Payments related"/>
    <s v="Payment related Queries"/>
    <d v="2023-08-29T17:38:00"/>
    <x v="0"/>
    <d v="2023-08-29T00:00:00"/>
    <d v="1899-12-30T17:38:00"/>
    <d v="2023-08-29T17:42:00"/>
    <d v="2023-08-29T00:00:00"/>
    <d v="1899-12-30T17:42:00"/>
    <x v="0"/>
    <x v="0"/>
    <s v="unknown"/>
    <s v="Alexandra Harris"/>
    <s v="&gt;90"/>
    <s v="Morning"/>
    <x v="0"/>
    <x v="0"/>
  </r>
  <r>
    <s v="Inbound"/>
    <s v="Returns"/>
    <s v="Service Centres Related"/>
    <d v="2023-08-29T19:08:00"/>
    <x v="0"/>
    <d v="2023-08-29T00:00:00"/>
    <d v="1899-12-30T19:08:00"/>
    <d v="2023-08-29T19:12:00"/>
    <d v="2023-08-29T00:00:00"/>
    <d v="1899-12-30T19:12:00"/>
    <x v="0"/>
    <x v="0"/>
    <s v="unknown"/>
    <s v="Mary Orr"/>
    <s v="On Job Training"/>
    <s v="Evening"/>
    <x v="0"/>
    <x v="0"/>
  </r>
  <r>
    <s v="Inbound"/>
    <s v="Shopzilla Related"/>
    <s v="General Enquiry"/>
    <d v="2023-08-29T22:58:00"/>
    <x v="0"/>
    <d v="2023-08-29T00:00:00"/>
    <d v="1899-12-30T22:58:00"/>
    <d v="2023-08-29T23:20:00"/>
    <d v="2023-08-29T00:00:00"/>
    <d v="1899-12-30T23:20:00"/>
    <x v="0"/>
    <x v="0"/>
    <s v="unknown"/>
    <s v="Christopher Rice"/>
    <s v="&gt;90"/>
    <s v="Morning"/>
    <x v="0"/>
    <x v="0"/>
  </r>
  <r>
    <s v="Inbound"/>
    <s v="Order Related"/>
    <s v="Order status enquiry"/>
    <d v="2023-08-29T07:48:00"/>
    <x v="0"/>
    <d v="2023-08-29T00:00:00"/>
    <d v="1899-12-30T07:48:00"/>
    <d v="2023-08-29T08:10:00"/>
    <d v="2023-08-29T00:00:00"/>
    <d v="1899-12-30T08:10:00"/>
    <x v="0"/>
    <x v="0"/>
    <s v="unknown"/>
    <s v="Carolyn Goodman DVM"/>
    <s v="On Job Training"/>
    <s v="Evening"/>
    <x v="0"/>
    <x v="0"/>
  </r>
  <r>
    <s v="Inbound"/>
    <s v="Returns"/>
    <s v="Missing"/>
    <d v="2023-08-29T13:30:00"/>
    <x v="0"/>
    <d v="2023-08-29T00:00:00"/>
    <d v="1899-12-30T13:30:00"/>
    <d v="2023-08-29T13:35:00"/>
    <d v="2023-08-29T00:00:00"/>
    <d v="1899-12-30T13:35:00"/>
    <x v="0"/>
    <x v="0"/>
    <s v="unknown"/>
    <s v="Mr. Albert Clark DDS"/>
    <s v="On Job Training"/>
    <s v="Morning"/>
    <x v="0"/>
    <x v="0"/>
  </r>
  <r>
    <s v="Inbound"/>
    <s v="Refund Related"/>
    <s v="Refund Enquiry"/>
    <d v="2023-08-29T17:13:00"/>
    <x v="0"/>
    <d v="2023-08-29T00:00:00"/>
    <d v="1899-12-30T17:13:00"/>
    <d v="2023-08-29T17:33:00"/>
    <d v="2023-08-29T00:00:00"/>
    <d v="1899-12-30T17:33:00"/>
    <x v="0"/>
    <x v="0"/>
    <s v="unknown"/>
    <s v="Sarah Hendricks"/>
    <s v="On Job Training"/>
    <s v="Evening"/>
    <x v="0"/>
    <x v="0"/>
  </r>
  <r>
    <s v="Inbound"/>
    <s v="Cancellation"/>
    <s v="Not Needed"/>
    <d v="2023-08-29T15:21:00"/>
    <x v="0"/>
    <d v="2023-08-29T00:00:00"/>
    <d v="1899-12-30T15:21:00"/>
    <d v="2023-08-29T15:22:00"/>
    <d v="2023-08-29T00:00:00"/>
    <d v="1899-12-30T15:22:00"/>
    <x v="0"/>
    <x v="0"/>
    <s v="unknown"/>
    <s v="Tammy Thomas"/>
    <s v="On Job Training"/>
    <s v="Morning"/>
    <x v="0"/>
    <x v="0"/>
  </r>
  <r>
    <s v="Inbound"/>
    <s v="Payments related"/>
    <s v="Payment related Queries"/>
    <d v="2023-08-29T16:54:00"/>
    <x v="0"/>
    <d v="2023-08-29T00:00:00"/>
    <d v="1899-12-30T16:54:00"/>
    <d v="2023-08-29T16:54:00"/>
    <d v="2023-08-29T00:00:00"/>
    <d v="1899-12-30T16:54:00"/>
    <x v="0"/>
    <x v="0"/>
    <s v="unknown"/>
    <s v="John Oneill"/>
    <s v="On Job Training"/>
    <s v="Evening"/>
    <x v="0"/>
    <x v="0"/>
  </r>
  <r>
    <s v="Inbound"/>
    <s v="Order Related"/>
    <s v="Order status enquiry"/>
    <d v="2023-08-29T07:49:00"/>
    <x v="0"/>
    <d v="2023-08-29T00:00:00"/>
    <d v="1899-12-30T07:49:00"/>
    <d v="2023-08-29T11:17:00"/>
    <d v="2023-08-29T00:00:00"/>
    <d v="1899-12-30T11:17:00"/>
    <x v="0"/>
    <x v="0"/>
    <s v="unknown"/>
    <s v="Kimberly Carter"/>
    <s v="0-30"/>
    <s v="Morning"/>
    <x v="1"/>
    <x v="0"/>
  </r>
  <r>
    <s v="Inbound"/>
    <s v="Returns"/>
    <s v="Fraudulent User"/>
    <d v="2023-08-29T22:15:00"/>
    <x v="0"/>
    <d v="2023-08-29T00:00:00"/>
    <d v="1899-12-30T22:15:00"/>
    <d v="2023-08-29T22:16:00"/>
    <d v="2023-08-29T00:00:00"/>
    <d v="1899-12-30T22:16:00"/>
    <x v="0"/>
    <x v="0"/>
    <s v="unknown"/>
    <s v="Jessica Cook"/>
    <s v="&gt;90"/>
    <s v="Evening"/>
    <x v="0"/>
    <x v="0"/>
  </r>
  <r>
    <s v="Inbound"/>
    <s v="Order Related"/>
    <s v="Delayed"/>
    <d v="2023-08-29T08:24:00"/>
    <x v="0"/>
    <d v="2023-08-29T00:00:00"/>
    <d v="1899-12-30T08:24:00"/>
    <d v="2023-08-29T08:25:00"/>
    <d v="2023-08-29T00:00:00"/>
    <d v="1899-12-30T08:25:00"/>
    <x v="0"/>
    <x v="0"/>
    <s v="unknown"/>
    <s v="Christopher Murphy"/>
    <s v="0-30"/>
    <s v="Morning"/>
    <x v="0"/>
    <x v="0"/>
  </r>
  <r>
    <s v="Inbound"/>
    <s v="Order Related"/>
    <s v="Priority delivery"/>
    <d v="2023-08-29T09:00:00"/>
    <x v="0"/>
    <d v="2023-08-29T00:00:00"/>
    <d v="1899-12-30T09:00:00"/>
    <d v="2023-08-29T09:03:00"/>
    <d v="2023-08-29T00:00:00"/>
    <d v="1899-12-30T09:03:00"/>
    <x v="0"/>
    <x v="0"/>
    <s v="unknown"/>
    <s v="Sarah Henderson"/>
    <s v="On Job Training"/>
    <s v="Morning"/>
    <x v="0"/>
    <x v="0"/>
  </r>
  <r>
    <s v="Inbound"/>
    <s v="Returns"/>
    <s v="Service Centres Related"/>
    <d v="2023-08-29T20:31:00"/>
    <x v="0"/>
    <d v="2023-08-29T00:00:00"/>
    <d v="1899-12-30T20:31:00"/>
    <d v="2023-08-29T20:35:00"/>
    <d v="2023-08-29T00:00:00"/>
    <d v="1899-12-30T20:35:00"/>
    <x v="0"/>
    <x v="0"/>
    <s v="unknown"/>
    <s v="Sara Chavez"/>
    <s v="31-60"/>
    <s v="Evening"/>
    <x v="0"/>
    <x v="0"/>
  </r>
  <r>
    <s v="Inbound"/>
    <s v="Returns"/>
    <s v="Return request"/>
    <d v="2023-08-29T10:47:00"/>
    <x v="0"/>
    <d v="2023-08-29T00:00:00"/>
    <d v="1899-12-30T10:47:00"/>
    <d v="2023-08-29T10:55:00"/>
    <d v="2023-08-29T00:00:00"/>
    <d v="1899-12-30T10:55:00"/>
    <x v="0"/>
    <x v="0"/>
    <s v="unknown"/>
    <s v="Kenneth Howell"/>
    <s v="&gt;90"/>
    <s v="Split"/>
    <x v="0"/>
    <x v="0"/>
  </r>
  <r>
    <s v="Outcall"/>
    <s v="Shopzilla Related"/>
    <s v="General Enquiry"/>
    <d v="2023-08-29T11:56:00"/>
    <x v="0"/>
    <d v="2023-08-29T00:00:00"/>
    <d v="1899-12-30T11:56:00"/>
    <d v="2023-08-29T11:57:00"/>
    <d v="2023-08-29T00:00:00"/>
    <d v="1899-12-30T11:57:00"/>
    <x v="0"/>
    <x v="0"/>
    <s v="unknown"/>
    <s v="Charles Nelson"/>
    <s v="On Job Training"/>
    <s v="Morning"/>
    <x v="0"/>
    <x v="0"/>
  </r>
  <r>
    <s v="Inbound"/>
    <s v="Product Queries"/>
    <s v="Product Specific Information"/>
    <d v="2023-08-29T15:24:00"/>
    <x v="0"/>
    <d v="2023-08-29T00:00:00"/>
    <d v="1899-12-30T15:24:00"/>
    <d v="2023-08-29T16:54:00"/>
    <d v="2023-08-29T00:00:00"/>
    <d v="1899-12-30T16:54:00"/>
    <x v="0"/>
    <x v="0"/>
    <s v="unknown"/>
    <s v="Brandon Leon"/>
    <s v="On Job Training"/>
    <s v="Morning"/>
    <x v="2"/>
    <x v="1"/>
  </r>
  <r>
    <s v="Inbound"/>
    <s v="Order Related"/>
    <s v="Installation/demo"/>
    <d v="2023-08-29T16:01:00"/>
    <x v="0"/>
    <d v="2023-08-29T00:00:00"/>
    <d v="1899-12-30T16:01:00"/>
    <d v="2023-08-29T20:36:00"/>
    <d v="2023-08-29T00:00:00"/>
    <d v="1899-12-30T20:36:00"/>
    <x v="0"/>
    <x v="0"/>
    <s v="unknown"/>
    <s v="Andrea Rasmussen"/>
    <s v="On Job Training"/>
    <s v="Morning"/>
    <x v="2"/>
    <x v="1"/>
  </r>
  <r>
    <s v="Inbound"/>
    <s v="Returns"/>
    <s v="Reverse Pickup Enquiry"/>
    <d v="2023-08-29T16:05:00"/>
    <x v="0"/>
    <d v="2023-08-29T00:00:00"/>
    <d v="1899-12-30T16:05:00"/>
    <d v="2023-08-29T16:14:00"/>
    <d v="2023-08-29T00:00:00"/>
    <d v="1899-12-30T16:14:00"/>
    <x v="0"/>
    <x v="0"/>
    <s v="unknown"/>
    <s v="Craig Gonzales"/>
    <s v="On Job Training"/>
    <s v="Morning"/>
    <x v="0"/>
    <x v="0"/>
  </r>
  <r>
    <s v="Inbound"/>
    <s v="Returns"/>
    <s v="Reverse Pickup Enquiry"/>
    <d v="2023-08-29T16:21:00"/>
    <x v="0"/>
    <d v="2023-08-29T00:00:00"/>
    <d v="1899-12-30T16:21:00"/>
    <d v="2023-08-29T17:23:00"/>
    <d v="2023-08-29T00:00:00"/>
    <d v="1899-12-30T17:23:00"/>
    <x v="0"/>
    <x v="0"/>
    <s v="unknown"/>
    <s v="Teresa George"/>
    <s v="On Job Training"/>
    <s v="Morning"/>
    <x v="0"/>
    <x v="0"/>
  </r>
  <r>
    <s v="Inbound"/>
    <s v="Returns"/>
    <s v="Return request"/>
    <d v="2023-08-29T19:42:00"/>
    <x v="0"/>
    <d v="2023-08-29T00:00:00"/>
    <d v="1899-12-30T19:42:00"/>
    <d v="2023-08-29T19:46:00"/>
    <d v="2023-08-29T00:00:00"/>
    <d v="1899-12-30T19:46:00"/>
    <x v="0"/>
    <x v="0"/>
    <s v="unknown"/>
    <s v="John Adkins"/>
    <s v="On Job Training"/>
    <s v="Evening"/>
    <x v="0"/>
    <x v="0"/>
  </r>
  <r>
    <s v="Outcall"/>
    <s v="Returns"/>
    <s v="Return request"/>
    <d v="2023-08-29T20:31:00"/>
    <x v="0"/>
    <d v="2023-08-29T00:00:00"/>
    <d v="1899-12-30T20:31:00"/>
    <d v="2023-08-29T20:43:00"/>
    <d v="2023-08-29T00:00:00"/>
    <d v="1899-12-30T20:43:00"/>
    <x v="0"/>
    <x v="0"/>
    <s v="unknown"/>
    <s v="Richard Gordon"/>
    <s v="&gt;90"/>
    <s v="Evening"/>
    <x v="0"/>
    <x v="0"/>
  </r>
  <r>
    <s v="Inbound"/>
    <s v="Returns"/>
    <s v="Return request"/>
    <d v="2023-08-29T22:45:00"/>
    <x v="0"/>
    <d v="2023-08-29T00:00:00"/>
    <d v="1899-12-30T22:45:00"/>
    <d v="2023-08-29T23:46:00"/>
    <d v="2023-08-29T00:00:00"/>
    <d v="1899-12-30T23:46:00"/>
    <x v="0"/>
    <x v="0"/>
    <s v="unknown"/>
    <s v="Alexandra Davis"/>
    <s v="On Job Training"/>
    <s v="Morning"/>
    <x v="0"/>
    <x v="0"/>
  </r>
  <r>
    <s v="Inbound"/>
    <s v="Order Related"/>
    <s v="Delayed"/>
    <d v="2023-08-29T14:04:00"/>
    <x v="0"/>
    <d v="2023-08-29T00:00:00"/>
    <d v="1899-12-30T14:04:00"/>
    <d v="2023-08-29T14:06:00"/>
    <d v="2023-08-29T00:00:00"/>
    <d v="1899-12-30T14:06:00"/>
    <x v="521"/>
    <x v="1"/>
    <n v="657"/>
    <s v="Edward Taylor"/>
    <s v="31-60"/>
    <s v="Evening"/>
    <x v="0"/>
    <x v="0"/>
  </r>
  <r>
    <s v="Inbound"/>
    <s v="Returns"/>
    <s v="Missing"/>
    <d v="2023-08-29T10:56:00"/>
    <x v="0"/>
    <d v="2023-08-29T00:00:00"/>
    <d v="1899-12-30T10:56:00"/>
    <d v="2023-08-29T10:59:00"/>
    <d v="2023-08-29T00:00:00"/>
    <d v="1899-12-30T10:59:00"/>
    <x v="0"/>
    <x v="0"/>
    <s v="unknown"/>
    <s v="Anthony Shaffer"/>
    <s v="On Job Training"/>
    <s v="Evening"/>
    <x v="0"/>
    <x v="0"/>
  </r>
  <r>
    <s v="Inbound"/>
    <s v="Order Related"/>
    <s v="Customer Requested Modifications"/>
    <d v="2023-08-29T11:00:00"/>
    <x v="0"/>
    <d v="2023-08-29T00:00:00"/>
    <d v="1899-12-30T11:00:00"/>
    <d v="2023-08-29T11:03:00"/>
    <d v="2023-08-29T00:00:00"/>
    <d v="1899-12-30T11:03:00"/>
    <x v="0"/>
    <x v="0"/>
    <s v="unknown"/>
    <s v="Jessica Allen"/>
    <s v="On Job Training"/>
    <s v="Evening"/>
    <x v="0"/>
    <x v="0"/>
  </r>
  <r>
    <s v="Outcall"/>
    <s v="Shopzilla Related"/>
    <s v="Signup Issues"/>
    <d v="2023-08-29T11:58:00"/>
    <x v="0"/>
    <d v="2023-08-29T00:00:00"/>
    <d v="1899-12-30T11:58:00"/>
    <d v="2023-08-29T14:40:00"/>
    <d v="2023-08-29T00:00:00"/>
    <d v="1899-12-30T14:40:00"/>
    <x v="0"/>
    <x v="0"/>
    <s v="unknown"/>
    <s v="John Buchanan"/>
    <s v="&gt;90"/>
    <s v="Split"/>
    <x v="0"/>
    <x v="0"/>
  </r>
  <r>
    <s v="Inbound"/>
    <s v="Returns"/>
    <s v="Return request"/>
    <d v="2023-08-29T17:17:00"/>
    <x v="0"/>
    <d v="2023-08-29T00:00:00"/>
    <d v="1899-12-30T17:17:00"/>
    <d v="2023-08-29T17:26:00"/>
    <d v="2023-08-29T00:00:00"/>
    <d v="1899-12-30T17:26:00"/>
    <x v="0"/>
    <x v="0"/>
    <s v="unknown"/>
    <s v="Jesse Miller"/>
    <s v="&gt;90"/>
    <s v="Morning"/>
    <x v="0"/>
    <x v="0"/>
  </r>
  <r>
    <s v="Inbound"/>
    <s v="Order Related"/>
    <s v="Delayed"/>
    <d v="2023-08-29T11:43:00"/>
    <x v="0"/>
    <d v="2023-08-29T00:00:00"/>
    <d v="1899-12-30T11:43:00"/>
    <d v="2023-08-29T19:23:00"/>
    <d v="2023-08-29T00:00:00"/>
    <d v="1899-12-30T19:23:00"/>
    <x v="0"/>
    <x v="0"/>
    <s v="unknown"/>
    <s v="Christopher Murphy"/>
    <s v="0-30"/>
    <s v="Morning"/>
    <x v="1"/>
    <x v="0"/>
  </r>
  <r>
    <s v="Inbound"/>
    <s v="Order Related"/>
    <s v="Order status enquiry"/>
    <d v="2023-08-29T06:53:00"/>
    <x v="0"/>
    <d v="2023-08-29T00:00:00"/>
    <d v="1899-12-30T06:53:00"/>
    <d v="2023-08-29T06:57:00"/>
    <d v="2023-08-29T00:00:00"/>
    <d v="1899-12-30T06:57:00"/>
    <x v="0"/>
    <x v="0"/>
    <s v="unknown"/>
    <s v="Tammy Gould"/>
    <s v="On Job Training"/>
    <s v="Morning"/>
    <x v="0"/>
    <x v="0"/>
  </r>
  <r>
    <s v="Inbound"/>
    <s v="Shopzilla Related"/>
    <s v="General Enquiry"/>
    <d v="2023-08-29T09:25:00"/>
    <x v="0"/>
    <d v="2023-08-29T00:00:00"/>
    <d v="1899-12-30T09:25:00"/>
    <d v="2023-08-29T09:29:00"/>
    <d v="2023-08-29T00:00:00"/>
    <d v="1899-12-30T09:29:00"/>
    <x v="0"/>
    <x v="0"/>
    <s v="unknown"/>
    <s v="Sharon Bullock"/>
    <s v="0-30"/>
    <s v="Morning"/>
    <x v="3"/>
    <x v="2"/>
  </r>
  <r>
    <s v="Outcall"/>
    <s v="Order Related"/>
    <s v="Installation/demo"/>
    <d v="2023-08-28T11:59:00"/>
    <x v="2"/>
    <d v="2023-08-28T00:00:00"/>
    <d v="1899-12-30T11:59:00"/>
    <d v="2023-08-29T15:49:00"/>
    <d v="2023-08-29T00:00:00"/>
    <d v="1899-12-30T15:49:00"/>
    <x v="0"/>
    <x v="0"/>
    <s v="unknown"/>
    <s v="William Mueller"/>
    <s v="On Job Training"/>
    <s v="Morning"/>
    <x v="1"/>
    <x v="0"/>
  </r>
  <r>
    <s v="Inbound"/>
    <s v="Returns"/>
    <s v="Reverse Pickup Enquiry"/>
    <d v="2023-08-29T12:13:00"/>
    <x v="0"/>
    <d v="2023-08-29T00:00:00"/>
    <d v="1899-12-30T12:13:00"/>
    <d v="2023-08-29T12:15:00"/>
    <d v="2023-08-29T00:00:00"/>
    <d v="1899-12-30T12:15:00"/>
    <x v="0"/>
    <x v="0"/>
    <s v="unknown"/>
    <s v="Andrew Davis"/>
    <s v="&gt;90"/>
    <s v="Morning"/>
    <x v="2"/>
    <x v="1"/>
  </r>
  <r>
    <s v="Inbound"/>
    <s v="Order Related"/>
    <s v="Delayed"/>
    <d v="2023-08-29T16:15:00"/>
    <x v="0"/>
    <d v="2023-08-29T00:00:00"/>
    <d v="1899-12-30T16:15:00"/>
    <d v="2023-08-29T16:17:00"/>
    <d v="2023-08-29T00:00:00"/>
    <d v="1899-12-30T16:17:00"/>
    <x v="0"/>
    <x v="0"/>
    <s v="unknown"/>
    <s v="Sheri White"/>
    <s v="On Job Training"/>
    <s v="Morning"/>
    <x v="0"/>
    <x v="0"/>
  </r>
  <r>
    <s v="Inbound"/>
    <s v="Returns"/>
    <s v="Wrong"/>
    <d v="2023-08-29T16:58:00"/>
    <x v="0"/>
    <d v="2023-08-29T00:00:00"/>
    <d v="1899-12-30T16:58:00"/>
    <d v="2023-08-29T17:02:00"/>
    <d v="2023-08-29T00:00:00"/>
    <d v="1899-12-30T17:02:00"/>
    <x v="0"/>
    <x v="0"/>
    <s v="unknown"/>
    <s v="Mark Lucas"/>
    <s v="On Job Training"/>
    <s v="Morning"/>
    <x v="0"/>
    <x v="0"/>
  </r>
  <r>
    <s v="Inbound"/>
    <s v="Product Queries"/>
    <s v="Product Specific Information"/>
    <d v="2023-08-29T01:03:00"/>
    <x v="0"/>
    <d v="2023-08-29T00:00:00"/>
    <d v="1899-12-30T01:03:00"/>
    <d v="2023-08-29T01:22:00"/>
    <d v="2023-08-29T00:00:00"/>
    <d v="1899-12-30T01:22:00"/>
    <x v="0"/>
    <x v="0"/>
    <s v="unknown"/>
    <s v="Victor Rivera"/>
    <s v="&gt;90"/>
    <s v="Evening"/>
    <x v="2"/>
    <x v="1"/>
  </r>
  <r>
    <s v="Inbound"/>
    <s v="Returns"/>
    <s v="Return request"/>
    <d v="2023-08-29T09:11:00"/>
    <x v="0"/>
    <d v="2023-08-29T00:00:00"/>
    <d v="1899-12-30T09:11:00"/>
    <d v="2023-08-29T09:16:00"/>
    <d v="2023-08-29T00:00:00"/>
    <d v="1899-12-30T09:16:00"/>
    <x v="0"/>
    <x v="0"/>
    <s v="unknown"/>
    <s v="Susan Francis"/>
    <s v="0-30"/>
    <s v="Morning"/>
    <x v="1"/>
    <x v="0"/>
  </r>
  <r>
    <s v="Inbound"/>
    <s v="Order Related"/>
    <s v="Priority delivery"/>
    <d v="2023-08-29T23:48:00"/>
    <x v="0"/>
    <d v="2023-08-29T00:00:00"/>
    <d v="1899-12-30T23:48:00"/>
    <d v="2023-08-29T23:50:00"/>
    <d v="2023-08-29T00:00:00"/>
    <d v="1899-12-30T23:50:00"/>
    <x v="0"/>
    <x v="0"/>
    <s v="unknown"/>
    <s v="Shannon Holmes"/>
    <s v="On Job Training"/>
    <s v="Evening"/>
    <x v="0"/>
    <x v="0"/>
  </r>
  <r>
    <s v="Inbound"/>
    <s v="Returns"/>
    <s v="Reverse Pickup Enquiry"/>
    <d v="2023-08-29T10:07:00"/>
    <x v="0"/>
    <d v="2023-08-29T00:00:00"/>
    <d v="1899-12-30T10:07:00"/>
    <d v="2023-08-29T10:11:00"/>
    <d v="2023-08-29T00:00:00"/>
    <d v="1899-12-30T10:11:00"/>
    <x v="0"/>
    <x v="0"/>
    <s v="unknown"/>
    <s v="Alyssa Ford"/>
    <s v="On Job Training"/>
    <s v="Morning"/>
    <x v="1"/>
    <x v="0"/>
  </r>
  <r>
    <s v="Inbound"/>
    <s v="Returns"/>
    <s v="Reverse Pickup Enquiry"/>
    <d v="2023-08-29T13:43:00"/>
    <x v="0"/>
    <d v="2023-08-29T00:00:00"/>
    <d v="1899-12-30T13:43:00"/>
    <d v="2023-08-29T13:53:00"/>
    <d v="2023-08-29T00:00:00"/>
    <d v="1899-12-30T13:53:00"/>
    <x v="0"/>
    <x v="0"/>
    <s v="unknown"/>
    <s v="Chad Wells"/>
    <s v="On Job Training"/>
    <s v="Morning"/>
    <x v="1"/>
    <x v="0"/>
  </r>
  <r>
    <s v="Inbound"/>
    <s v="Returns"/>
    <s v="Reverse Pickup Enquiry"/>
    <d v="2023-08-29T21:39:00"/>
    <x v="0"/>
    <d v="2023-08-29T00:00:00"/>
    <d v="1899-12-30T21:39:00"/>
    <d v="2023-08-29T21:42:00"/>
    <d v="2023-08-29T00:00:00"/>
    <d v="1899-12-30T21:42:00"/>
    <x v="0"/>
    <x v="0"/>
    <s v="unknown"/>
    <s v="Samuel Gomez"/>
    <s v="On Job Training"/>
    <s v="Evening"/>
    <x v="0"/>
    <x v="0"/>
  </r>
  <r>
    <s v="Inbound"/>
    <s v="Order Related"/>
    <s v="Delayed"/>
    <d v="2023-08-29T10:26:00"/>
    <x v="0"/>
    <d v="2023-08-29T00:00:00"/>
    <d v="1899-12-30T10:26:00"/>
    <d v="2023-08-29T20:44:00"/>
    <d v="2023-08-29T00:00:00"/>
    <d v="1899-12-30T20:44:00"/>
    <x v="56"/>
    <x v="5"/>
    <n v="31999"/>
    <s v="Katrina Mendoza"/>
    <s v="31-60"/>
    <s v="Morning"/>
    <x v="2"/>
    <x v="1"/>
  </r>
  <r>
    <s v="Inbound"/>
    <s v="Cancellation"/>
    <s v="Not Needed"/>
    <d v="2023-08-29T09:21:00"/>
    <x v="0"/>
    <d v="2023-08-29T00:00:00"/>
    <d v="1899-12-30T09:21:00"/>
    <d v="2023-08-29T09:26:00"/>
    <d v="2023-08-29T00:00:00"/>
    <d v="1899-12-30T09:26:00"/>
    <x v="0"/>
    <x v="0"/>
    <s v="unknown"/>
    <s v="Olivia Alvarez"/>
    <s v="On Job Training"/>
    <s v="Morning"/>
    <x v="0"/>
    <x v="0"/>
  </r>
  <r>
    <s v="Inbound"/>
    <s v="Order Related"/>
    <s v="Installation/demo"/>
    <d v="2023-08-29T10:30:00"/>
    <x v="0"/>
    <d v="2023-08-29T00:00:00"/>
    <d v="1899-12-30T10:30:00"/>
    <d v="2023-08-29T10:54:00"/>
    <d v="2023-08-29T00:00:00"/>
    <d v="1899-12-30T10:54:00"/>
    <x v="0"/>
    <x v="0"/>
    <s v="unknown"/>
    <s v="Misty Castillo"/>
    <s v="On Job Training"/>
    <s v="Evening"/>
    <x v="2"/>
    <x v="1"/>
  </r>
  <r>
    <s v="Outcall"/>
    <s v="Order Related"/>
    <s v="Order status enquiry"/>
    <d v="2023-08-29T21:01:00"/>
    <x v="0"/>
    <d v="2023-08-29T00:00:00"/>
    <d v="1899-12-30T21:01:00"/>
    <d v="2023-08-29T21:02:00"/>
    <d v="2023-08-29T00:00:00"/>
    <d v="1899-12-30T21:02:00"/>
    <x v="0"/>
    <x v="0"/>
    <s v="unknown"/>
    <s v="Adam Schwartz"/>
    <s v="On Job Training"/>
    <s v="Evening"/>
    <x v="2"/>
    <x v="1"/>
  </r>
  <r>
    <s v="Inbound"/>
    <s v="Returns"/>
    <s v="Return request"/>
    <d v="2023-08-29T13:09:00"/>
    <x v="0"/>
    <d v="2023-08-29T00:00:00"/>
    <d v="1899-12-30T13:09:00"/>
    <d v="2023-08-29T13:12:00"/>
    <d v="2023-08-29T00:00:00"/>
    <d v="1899-12-30T13:12:00"/>
    <x v="0"/>
    <x v="0"/>
    <s v="unknown"/>
    <s v="Kenneth Murphy"/>
    <s v="On Job Training"/>
    <s v="Evening"/>
    <x v="0"/>
    <x v="0"/>
  </r>
  <r>
    <s v="Inbound"/>
    <s v="Order Related"/>
    <s v="Delayed"/>
    <d v="2023-08-29T20:24:00"/>
    <x v="0"/>
    <d v="2023-08-29T00:00:00"/>
    <d v="1899-12-30T20:24:00"/>
    <d v="2023-08-29T22:28:00"/>
    <d v="2023-08-29T00:00:00"/>
    <d v="1899-12-30T22:28:00"/>
    <x v="0"/>
    <x v="0"/>
    <s v="unknown"/>
    <s v="Margaret Prince"/>
    <s v="31-60"/>
    <s v="Morning"/>
    <x v="0"/>
    <x v="0"/>
  </r>
  <r>
    <s v="Inbound"/>
    <s v="Shopzilla Related"/>
    <s v="General Enquiry"/>
    <d v="2023-08-29T17:39:00"/>
    <x v="0"/>
    <d v="2023-08-29T00:00:00"/>
    <d v="1899-12-30T17:39:00"/>
    <d v="2023-08-29T17:46:00"/>
    <d v="2023-08-29T00:00:00"/>
    <d v="1899-12-30T17:46:00"/>
    <x v="0"/>
    <x v="0"/>
    <s v="unknown"/>
    <s v="Michael Davis"/>
    <s v="On Job Training"/>
    <s v="Evening"/>
    <x v="0"/>
    <x v="0"/>
  </r>
  <r>
    <s v="Inbound"/>
    <s v="Order Related"/>
    <s v="Delayed"/>
    <d v="2023-08-29T23:02:00"/>
    <x v="0"/>
    <d v="2023-08-29T00:00:00"/>
    <d v="1899-12-30T23:02:00"/>
    <d v="2023-08-29T23:08:00"/>
    <d v="2023-08-29T00:00:00"/>
    <d v="1899-12-30T23:08:00"/>
    <x v="0"/>
    <x v="0"/>
    <s v="unknown"/>
    <s v="Brittany Tran"/>
    <s v="&gt;90"/>
    <s v="Morning"/>
    <x v="0"/>
    <x v="0"/>
  </r>
  <r>
    <s v="Outcall"/>
    <s v="Order Related"/>
    <s v="Order status enquiry"/>
    <d v="2023-08-29T10:03:00"/>
    <x v="0"/>
    <d v="2023-08-29T00:00:00"/>
    <d v="1899-12-30T10:03:00"/>
    <d v="2023-08-29T10:11:00"/>
    <d v="2023-08-29T00:00:00"/>
    <d v="1899-12-30T10:11:00"/>
    <x v="0"/>
    <x v="0"/>
    <s v="unknown"/>
    <s v="Mary Orr"/>
    <s v="On Job Training"/>
    <s v="Evening"/>
    <x v="0"/>
    <x v="0"/>
  </r>
  <r>
    <s v="Inbound"/>
    <s v="Order Related"/>
    <s v="Delayed"/>
    <d v="2023-08-29T15:19:00"/>
    <x v="0"/>
    <d v="2023-08-29T00:00:00"/>
    <d v="1899-12-30T15:19:00"/>
    <d v="2023-08-29T18:23:00"/>
    <d v="2023-08-29T00:00:00"/>
    <d v="1899-12-30T18:23:00"/>
    <x v="0"/>
    <x v="0"/>
    <s v="unknown"/>
    <s v="Shane Payne"/>
    <s v="On Job Training"/>
    <s v="Evening"/>
    <x v="0"/>
    <x v="0"/>
  </r>
  <r>
    <s v="Inbound"/>
    <s v="Returns"/>
    <s v="Reverse Pickup Enquiry"/>
    <d v="2023-08-29T10:54:00"/>
    <x v="0"/>
    <d v="2023-08-29T00:00:00"/>
    <d v="1899-12-30T10:54:00"/>
    <d v="2023-08-29T10:55:00"/>
    <d v="2023-08-29T00:00:00"/>
    <d v="1899-12-30T10:55:00"/>
    <x v="0"/>
    <x v="0"/>
    <s v="unknown"/>
    <s v="Emily Sharp"/>
    <s v="0-30"/>
    <s v="Morning"/>
    <x v="0"/>
    <x v="0"/>
  </r>
  <r>
    <s v="Outcall"/>
    <s v="Order Related"/>
    <s v="Order status enquiry"/>
    <d v="2023-08-29T10:32:00"/>
    <x v="0"/>
    <d v="2023-08-29T00:00:00"/>
    <d v="1899-12-30T10:32:00"/>
    <d v="2023-08-29T10:34:00"/>
    <d v="2023-08-29T00:00:00"/>
    <d v="1899-12-30T10:34:00"/>
    <x v="0"/>
    <x v="0"/>
    <s v="unknown"/>
    <s v="Brian Hines"/>
    <s v="On Job Training"/>
    <s v="Morning"/>
    <x v="0"/>
    <x v="0"/>
  </r>
  <r>
    <s v="Inbound"/>
    <s v="Returns"/>
    <s v="Wrong"/>
    <d v="2023-08-29T20:44:00"/>
    <x v="0"/>
    <d v="2023-08-29T00:00:00"/>
    <d v="1899-12-30T20:44:00"/>
    <d v="2023-08-29T20:48:00"/>
    <d v="2023-08-29T00:00:00"/>
    <d v="1899-12-30T20:48:00"/>
    <x v="0"/>
    <x v="0"/>
    <s v="unknown"/>
    <s v="John Bailey"/>
    <s v="&gt;90"/>
    <s v="Morning"/>
    <x v="4"/>
    <x v="1"/>
  </r>
  <r>
    <s v="Outcall"/>
    <s v="Returns"/>
    <s v="Wrong"/>
    <d v="2023-08-29T09:28:00"/>
    <x v="0"/>
    <d v="2023-08-29T00:00:00"/>
    <d v="1899-12-30T09:28:00"/>
    <d v="2023-08-29T09:31:00"/>
    <d v="2023-08-29T00:00:00"/>
    <d v="1899-12-30T09:31:00"/>
    <x v="0"/>
    <x v="0"/>
    <s v="unknown"/>
    <s v="Joshua Mccarthy"/>
    <s v="31-60"/>
    <s v="Morning"/>
    <x v="0"/>
    <x v="0"/>
  </r>
  <r>
    <s v="Inbound"/>
    <s v="Order Related"/>
    <s v="Installation/demo"/>
    <d v="2023-08-29T11:53:00"/>
    <x v="0"/>
    <d v="2023-08-29T00:00:00"/>
    <d v="1899-12-30T11:53:00"/>
    <d v="2023-08-29T11:57:00"/>
    <d v="2023-08-29T00:00:00"/>
    <d v="1899-12-30T11:57:00"/>
    <x v="0"/>
    <x v="0"/>
    <s v="unknown"/>
    <s v="John Gordon"/>
    <s v="On Job Training"/>
    <s v="Morning"/>
    <x v="0"/>
    <x v="0"/>
  </r>
  <r>
    <s v="Inbound"/>
    <s v="Refund Related"/>
    <s v="Refund Related Issues"/>
    <d v="2023-08-29T20:21:00"/>
    <x v="0"/>
    <d v="2023-08-29T00:00:00"/>
    <d v="1899-12-30T20:21:00"/>
    <d v="2023-08-29T20:22:00"/>
    <d v="2023-08-29T00:00:00"/>
    <d v="1899-12-30T20:22:00"/>
    <x v="0"/>
    <x v="0"/>
    <s v="unknown"/>
    <s v="Kristine Banks"/>
    <s v="0-30"/>
    <s v="Evening"/>
    <x v="0"/>
    <x v="0"/>
  </r>
  <r>
    <s v="Inbound"/>
    <s v="Refund Related"/>
    <s v="Refund Enquiry"/>
    <d v="2023-08-29T09:06:00"/>
    <x v="0"/>
    <d v="2023-08-29T00:00:00"/>
    <d v="1899-12-30T09:06:00"/>
    <d v="2023-08-29T15:43:00"/>
    <d v="2023-08-29T00:00:00"/>
    <d v="1899-12-30T15:43:00"/>
    <x v="0"/>
    <x v="0"/>
    <s v="unknown"/>
    <s v="Carolyn Norman"/>
    <s v="On Job Training"/>
    <s v="Evening"/>
    <x v="2"/>
    <x v="1"/>
  </r>
  <r>
    <s v="Inbound"/>
    <s v="Returns"/>
    <s v="Service Centres Related"/>
    <d v="2023-08-29T13:16:00"/>
    <x v="0"/>
    <d v="2023-08-29T00:00:00"/>
    <d v="1899-12-30T13:16:00"/>
    <d v="2023-08-29T13:22:00"/>
    <d v="2023-08-29T00:00:00"/>
    <d v="1899-12-30T13:22:00"/>
    <x v="0"/>
    <x v="0"/>
    <s v="unknown"/>
    <s v="Xavier Little"/>
    <s v="On Job Training"/>
    <s v="Morning"/>
    <x v="0"/>
    <x v="0"/>
  </r>
  <r>
    <s v="Inbound"/>
    <s v="Refund Related"/>
    <s v="Refund Related Issues"/>
    <d v="2023-08-29T11:12:00"/>
    <x v="0"/>
    <d v="2023-08-29T00:00:00"/>
    <d v="1899-12-30T11:12:00"/>
    <d v="2023-08-29T11:12:00"/>
    <d v="2023-08-29T00:00:00"/>
    <d v="1899-12-30T11:12:00"/>
    <x v="49"/>
    <x v="3"/>
    <n v="11999"/>
    <s v="Angela Reid"/>
    <s v="On Job Training"/>
    <s v="Evening"/>
    <x v="0"/>
    <x v="0"/>
  </r>
  <r>
    <s v="Inbound"/>
    <s v="Order Related"/>
    <s v="Delayed"/>
    <d v="2023-08-29T07:25:00"/>
    <x v="0"/>
    <d v="2023-08-29T00:00:00"/>
    <d v="1899-12-30T07:25:00"/>
    <d v="2023-08-29T07:37:00"/>
    <d v="2023-08-29T00:00:00"/>
    <d v="1899-12-30T07:37:00"/>
    <x v="0"/>
    <x v="0"/>
    <s v="unknown"/>
    <s v="Kenneth Holt"/>
    <s v="On Job Training"/>
    <s v="Morning"/>
    <x v="0"/>
    <x v="0"/>
  </r>
  <r>
    <s v="Inbound"/>
    <s v="Order Related"/>
    <s v="Seller Cancelled Order"/>
    <d v="2023-08-29T07:48:00"/>
    <x v="0"/>
    <d v="2023-08-29T00:00:00"/>
    <d v="1899-12-30T07:48:00"/>
    <d v="2023-08-29T07:51:00"/>
    <d v="2023-08-29T00:00:00"/>
    <d v="1899-12-30T07:51:00"/>
    <x v="0"/>
    <x v="0"/>
    <s v="unknown"/>
    <s v="Carla Burke"/>
    <s v="31-60"/>
    <s v="Evening"/>
    <x v="0"/>
    <x v="0"/>
  </r>
  <r>
    <s v="Inbound"/>
    <s v="Cancellation"/>
    <s v="Not Needed"/>
    <d v="2023-08-29T13:48:00"/>
    <x v="0"/>
    <d v="2023-08-29T00:00:00"/>
    <d v="1899-12-30T13:48:00"/>
    <d v="2023-08-29T13:50:00"/>
    <d v="2023-08-29T00:00:00"/>
    <d v="1899-12-30T13:50:00"/>
    <x v="0"/>
    <x v="0"/>
    <s v="unknown"/>
    <s v="Nicholas Mata"/>
    <s v="61-90"/>
    <s v="Afternoon"/>
    <x v="0"/>
    <x v="0"/>
  </r>
  <r>
    <s v="Inbound"/>
    <s v="Order Related"/>
    <s v="Order status enquiry"/>
    <d v="2023-08-29T21:11:00"/>
    <x v="0"/>
    <d v="2023-08-29T00:00:00"/>
    <d v="1899-12-30T21:11:00"/>
    <d v="2023-08-29T21:42:00"/>
    <d v="2023-08-29T00:00:00"/>
    <d v="1899-12-30T21:42:00"/>
    <x v="0"/>
    <x v="0"/>
    <s v="unknown"/>
    <s v="Donna Lee"/>
    <s v="On Job Training"/>
    <s v="Morning"/>
    <x v="0"/>
    <x v="0"/>
  </r>
  <r>
    <s v="Inbound"/>
    <s v="Returns"/>
    <s v="Service Centres Related"/>
    <d v="2023-08-29T16:02:00"/>
    <x v="0"/>
    <d v="2023-08-29T00:00:00"/>
    <d v="1899-12-30T16:02:00"/>
    <d v="2023-08-29T17:21:00"/>
    <d v="2023-08-29T00:00:00"/>
    <d v="1899-12-30T17:21:00"/>
    <x v="1738"/>
    <x v="4"/>
    <n v="44999"/>
    <s v="Blake Davis"/>
    <s v="31-60"/>
    <s v="Evening"/>
    <x v="0"/>
    <x v="0"/>
  </r>
  <r>
    <s v="Outcall"/>
    <s v="Returns"/>
    <s v="Reverse Pickup Enquiry"/>
    <d v="2023-08-28T18:10:00"/>
    <x v="2"/>
    <d v="2023-08-28T00:00:00"/>
    <d v="1899-12-30T18:10:00"/>
    <d v="2023-08-29T19:17:00"/>
    <d v="2023-08-29T00:00:00"/>
    <d v="1899-12-30T19:17:00"/>
    <x v="0"/>
    <x v="0"/>
    <s v="unknown"/>
    <s v="Donna Lee"/>
    <s v="On Job Training"/>
    <s v="Morning"/>
    <x v="2"/>
    <x v="1"/>
  </r>
  <r>
    <s v="Inbound"/>
    <s v="Order Related"/>
    <s v="Delayed"/>
    <d v="2023-08-29T07:52:00"/>
    <x v="0"/>
    <d v="2023-08-29T00:00:00"/>
    <d v="1899-12-30T07:52:00"/>
    <d v="2023-08-29T07:58:00"/>
    <d v="2023-08-29T00:00:00"/>
    <d v="1899-12-30T07:58:00"/>
    <x v="0"/>
    <x v="0"/>
    <s v="unknown"/>
    <s v="Ashley Ward"/>
    <s v="On Job Training"/>
    <s v="Evening"/>
    <x v="0"/>
    <x v="0"/>
  </r>
  <r>
    <s v="Inbound"/>
    <s v="Order Related"/>
    <s v="Seller Cancelled Order"/>
    <d v="2023-08-29T10:43:00"/>
    <x v="0"/>
    <d v="2023-08-29T00:00:00"/>
    <d v="1899-12-30T10:43:00"/>
    <d v="2023-08-29T10:50:00"/>
    <d v="2023-08-29T00:00:00"/>
    <d v="1899-12-30T10:50:00"/>
    <x v="0"/>
    <x v="0"/>
    <s v="unknown"/>
    <s v="Elijah Hoffman"/>
    <s v="On Job Training"/>
    <s v="Morning"/>
    <x v="4"/>
    <x v="1"/>
  </r>
  <r>
    <s v="Inbound"/>
    <s v="Returns"/>
    <s v="Reverse Pickup Enquiry"/>
    <d v="2023-08-26T07:24:00"/>
    <x v="4"/>
    <d v="2023-08-26T00:00:00"/>
    <d v="1899-12-30T07:24:00"/>
    <d v="2023-08-29T07:50:00"/>
    <d v="2023-08-29T00:00:00"/>
    <d v="1899-12-30T07:50:00"/>
    <x v="53"/>
    <x v="1"/>
    <n v="358"/>
    <s v="Teresa Gilbert"/>
    <s v="0-30"/>
    <s v="Morning"/>
    <x v="1"/>
    <x v="0"/>
  </r>
  <r>
    <s v="Inbound"/>
    <s v="Returns"/>
    <s v="Reverse Pickup Enquiry"/>
    <d v="2023-08-29T13:13:00"/>
    <x v="0"/>
    <d v="2023-08-29T00:00:00"/>
    <d v="1899-12-30T13:13:00"/>
    <d v="2023-08-29T13:16:00"/>
    <d v="2023-08-29T00:00:00"/>
    <d v="1899-12-30T13:16:00"/>
    <x v="0"/>
    <x v="0"/>
    <s v="unknown"/>
    <s v="Ryan Thompson"/>
    <s v="31-60"/>
    <s v="Evening"/>
    <x v="0"/>
    <x v="0"/>
  </r>
  <r>
    <s v="Outcall"/>
    <s v="Order Related"/>
    <s v="Order status enquiry"/>
    <d v="2023-08-29T14:44:00"/>
    <x v="0"/>
    <d v="2023-08-29T00:00:00"/>
    <d v="1899-12-30T14:44:00"/>
    <d v="2023-08-29T14:59:00"/>
    <d v="2023-08-29T00:00:00"/>
    <d v="1899-12-30T14:59:00"/>
    <x v="0"/>
    <x v="0"/>
    <s v="unknown"/>
    <s v="Shawn Rose"/>
    <s v="On Job Training"/>
    <s v="Morning"/>
    <x v="1"/>
    <x v="0"/>
  </r>
  <r>
    <s v="Inbound"/>
    <s v="Order Related"/>
    <s v="Customer Requested Modifications"/>
    <d v="2023-08-29T18:39:00"/>
    <x v="0"/>
    <d v="2023-08-29T00:00:00"/>
    <d v="1899-12-30T18:39:00"/>
    <d v="2023-08-29T18:58:00"/>
    <d v="2023-08-29T00:00:00"/>
    <d v="1899-12-30T18:58:00"/>
    <x v="0"/>
    <x v="0"/>
    <s v="unknown"/>
    <s v="Melissa Grant"/>
    <s v="&gt;90"/>
    <s v="Morning"/>
    <x v="0"/>
    <x v="0"/>
  </r>
  <r>
    <s v="Outcall"/>
    <s v="Order Related"/>
    <s v="Delayed"/>
    <d v="2023-08-29T19:06:00"/>
    <x v="0"/>
    <d v="2023-08-29T00:00:00"/>
    <d v="1899-12-30T19:06:00"/>
    <d v="2023-08-29T19:09:00"/>
    <d v="2023-08-29T00:00:00"/>
    <d v="1899-12-30T19:09:00"/>
    <x v="0"/>
    <x v="0"/>
    <s v="unknown"/>
    <s v="Jake Chapman"/>
    <s v="On Job Training"/>
    <s v="Morning"/>
    <x v="0"/>
    <x v="0"/>
  </r>
  <r>
    <s v="Inbound"/>
    <s v="Order Related"/>
    <s v="Seller Cancelled Order"/>
    <d v="2023-08-29T09:57:00"/>
    <x v="0"/>
    <d v="2023-08-29T00:00:00"/>
    <d v="1899-12-30T09:57:00"/>
    <d v="2023-08-29T10:01:00"/>
    <d v="2023-08-29T00:00:00"/>
    <d v="1899-12-30T10:01:00"/>
    <x v="0"/>
    <x v="0"/>
    <s v="unknown"/>
    <s v="Robert Rios"/>
    <s v="On Job Training"/>
    <s v="Morning"/>
    <x v="2"/>
    <x v="1"/>
  </r>
  <r>
    <s v="Inbound"/>
    <s v="Returns"/>
    <s v="Return request"/>
    <d v="2023-08-29T23:17:00"/>
    <x v="0"/>
    <d v="2023-08-29T00:00:00"/>
    <d v="1899-12-30T23:17:00"/>
    <d v="2023-08-29T23:29:00"/>
    <d v="2023-08-29T00:00:00"/>
    <d v="1899-12-30T23:29:00"/>
    <x v="0"/>
    <x v="0"/>
    <s v="unknown"/>
    <s v="Jasmine Maxwell"/>
    <s v="&gt;90"/>
    <s v="Morning"/>
    <x v="0"/>
    <x v="0"/>
  </r>
  <r>
    <s v="Inbound"/>
    <s v="Returns"/>
    <s v="Wrong"/>
    <d v="2023-08-29T11:32:00"/>
    <x v="0"/>
    <d v="2023-08-29T00:00:00"/>
    <d v="1899-12-30T11:32:00"/>
    <d v="2023-08-29T12:24:00"/>
    <d v="2023-08-29T00:00:00"/>
    <d v="1899-12-30T12:24:00"/>
    <x v="376"/>
    <x v="2"/>
    <n v="999"/>
    <s v="Timothy Cline"/>
    <s v="On Job Training"/>
    <s v="Morning"/>
    <x v="1"/>
    <x v="0"/>
  </r>
  <r>
    <s v="Inbound"/>
    <s v="Product Queries"/>
    <s v="Product Specific Information"/>
    <d v="2023-08-29T08:07:00"/>
    <x v="0"/>
    <d v="2023-08-29T00:00:00"/>
    <d v="1899-12-30T08:07:00"/>
    <d v="2023-08-29T08:09:00"/>
    <d v="2023-08-29T00:00:00"/>
    <d v="1899-12-30T08:09:00"/>
    <x v="0"/>
    <x v="0"/>
    <s v="unknown"/>
    <s v="Jeffrey White"/>
    <s v="31-60"/>
    <s v="Morning"/>
    <x v="0"/>
    <x v="0"/>
  </r>
  <r>
    <s v="Inbound"/>
    <s v="Order Related"/>
    <s v="Delayed"/>
    <d v="2023-08-29T22:02:00"/>
    <x v="0"/>
    <d v="2023-08-29T00:00:00"/>
    <d v="1899-12-30T22:02:00"/>
    <d v="2023-08-29T22:14:00"/>
    <d v="2023-08-29T00:00:00"/>
    <d v="1899-12-30T22:14:00"/>
    <x v="0"/>
    <x v="0"/>
    <s v="unknown"/>
    <s v="Karen Bullock"/>
    <s v="On Job Training"/>
    <s v="Evening"/>
    <x v="0"/>
    <x v="0"/>
  </r>
  <r>
    <s v="Inbound"/>
    <s v="Offers &amp; Cashback"/>
    <s v="Affiliate Offers"/>
    <d v="2023-08-29T14:20:00"/>
    <x v="0"/>
    <d v="2023-08-29T00:00:00"/>
    <d v="1899-12-30T14:20:00"/>
    <d v="2023-08-29T14:22:00"/>
    <d v="2023-08-29T00:00:00"/>
    <d v="1899-12-30T14:22:00"/>
    <x v="0"/>
    <x v="0"/>
    <s v="unknown"/>
    <s v="Chad Wells"/>
    <s v="On Job Training"/>
    <s v="Morning"/>
    <x v="1"/>
    <x v="0"/>
  </r>
  <r>
    <s v="Inbound"/>
    <s v="Returns"/>
    <s v="Wrong"/>
    <d v="2023-08-29T18:45:00"/>
    <x v="0"/>
    <d v="2023-08-29T00:00:00"/>
    <d v="1899-12-30T18:45:00"/>
    <d v="2023-08-29T19:52:00"/>
    <d v="2023-08-29T00:00:00"/>
    <d v="1899-12-30T19:52:00"/>
    <x v="0"/>
    <x v="0"/>
    <s v="unknown"/>
    <s v="Carolyn Norman"/>
    <s v="On Job Training"/>
    <s v="Evening"/>
    <x v="0"/>
    <x v="0"/>
  </r>
  <r>
    <s v="Inbound"/>
    <s v="Shopzilla Related"/>
    <s v="Shopzila Premium Related"/>
    <d v="2023-08-29T21:43:00"/>
    <x v="0"/>
    <d v="2023-08-29T00:00:00"/>
    <d v="1899-12-30T21:43:00"/>
    <d v="2023-08-29T23:46:00"/>
    <d v="2023-08-29T00:00:00"/>
    <d v="1899-12-30T23:46:00"/>
    <x v="0"/>
    <x v="0"/>
    <s v="unknown"/>
    <s v="Paul Montgomery"/>
    <s v="On Job Training"/>
    <s v="Evening"/>
    <x v="0"/>
    <x v="0"/>
  </r>
  <r>
    <s v="Inbound"/>
    <s v="Cancellation"/>
    <s v="Not Needed"/>
    <d v="2023-08-29T10:12:00"/>
    <x v="0"/>
    <d v="2023-08-29T00:00:00"/>
    <d v="1899-12-30T10:12:00"/>
    <d v="2023-08-29T10:17:00"/>
    <d v="2023-08-29T00:00:00"/>
    <d v="1899-12-30T10:17:00"/>
    <x v="0"/>
    <x v="0"/>
    <s v="unknown"/>
    <s v="Robert Elliott"/>
    <s v="31-60"/>
    <s v="Evening"/>
    <x v="0"/>
    <x v="0"/>
  </r>
  <r>
    <s v="Inbound"/>
    <s v="Order Related"/>
    <s v="Order status enquiry"/>
    <d v="2023-08-29T20:18:00"/>
    <x v="0"/>
    <d v="2023-08-29T00:00:00"/>
    <d v="1899-12-30T20:18:00"/>
    <d v="2023-08-29T20:19:00"/>
    <d v="2023-08-29T00:00:00"/>
    <d v="1899-12-30T20:19:00"/>
    <x v="0"/>
    <x v="0"/>
    <s v="unknown"/>
    <s v="Caleb Allen"/>
    <s v="On Job Training"/>
    <s v="Evening"/>
    <x v="0"/>
    <x v="0"/>
  </r>
  <r>
    <s v="Inbound"/>
    <s v="Returns"/>
    <s v="Reverse Pickup Enquiry"/>
    <d v="2023-08-28T11:03:00"/>
    <x v="2"/>
    <d v="2023-08-28T00:00:00"/>
    <d v="1899-12-30T11:03:00"/>
    <d v="2023-08-29T16:29:00"/>
    <d v="2023-08-29T00:00:00"/>
    <d v="1899-12-30T16:29:00"/>
    <x v="0"/>
    <x v="0"/>
    <s v="unknown"/>
    <s v="Brandon Leon"/>
    <s v="On Job Training"/>
    <s v="Morning"/>
    <x v="2"/>
    <x v="1"/>
  </r>
  <r>
    <s v="Inbound"/>
    <s v="Feedback"/>
    <s v="UnProfessional Behaviour"/>
    <d v="2023-08-29T21:07:00"/>
    <x v="0"/>
    <d v="2023-08-29T00:00:00"/>
    <d v="1899-12-30T21:07:00"/>
    <d v="2023-08-29T21:18:00"/>
    <d v="2023-08-29T00:00:00"/>
    <d v="1899-12-30T21:18:00"/>
    <x v="0"/>
    <x v="0"/>
    <s v="unknown"/>
    <s v="Melissa Grant"/>
    <s v="&gt;90"/>
    <s v="Morning"/>
    <x v="0"/>
    <x v="0"/>
  </r>
  <r>
    <s v="Inbound"/>
    <s v="Returns"/>
    <s v="Return request"/>
    <d v="2023-08-29T20:49:00"/>
    <x v="0"/>
    <d v="2023-08-29T00:00:00"/>
    <d v="1899-12-30T20:49:00"/>
    <d v="2023-08-29T20:56:00"/>
    <d v="2023-08-29T00:00:00"/>
    <d v="1899-12-30T20:56:00"/>
    <x v="0"/>
    <x v="0"/>
    <s v="unknown"/>
    <s v="Matthew Grimes"/>
    <s v="&gt;90"/>
    <s v="Morning"/>
    <x v="0"/>
    <x v="0"/>
  </r>
  <r>
    <s v="Inbound"/>
    <s v="Returns"/>
    <s v="Fraudulent User"/>
    <d v="2023-08-29T10:09:00"/>
    <x v="0"/>
    <d v="2023-08-29T00:00:00"/>
    <d v="1899-12-30T10:09:00"/>
    <d v="2023-08-29T13:00:00"/>
    <d v="2023-08-29T00:00:00"/>
    <d v="1899-12-30T13:00:00"/>
    <x v="0"/>
    <x v="0"/>
    <s v="unknown"/>
    <s v="Patrick Flores"/>
    <s v="&gt;90"/>
    <s v="Evening"/>
    <x v="1"/>
    <x v="0"/>
  </r>
  <r>
    <s v="Inbound"/>
    <s v="Returns"/>
    <s v="Return request"/>
    <d v="2023-08-29T14:53:00"/>
    <x v="0"/>
    <d v="2023-08-29T00:00:00"/>
    <d v="1899-12-30T14:53:00"/>
    <d v="2023-08-29T15:15:00"/>
    <d v="2023-08-29T00:00:00"/>
    <d v="1899-12-30T15:15:00"/>
    <x v="0"/>
    <x v="0"/>
    <s v="unknown"/>
    <s v="Eric Bowen"/>
    <s v="31-60"/>
    <s v="Evening"/>
    <x v="0"/>
    <x v="0"/>
  </r>
  <r>
    <s v="Inbound"/>
    <s v="Returns"/>
    <s v="Reverse Pickup Enquiry"/>
    <d v="2023-08-29T17:19:00"/>
    <x v="0"/>
    <d v="2023-08-29T00:00:00"/>
    <d v="1899-12-30T17:19:00"/>
    <d v="2023-08-29T17:24:00"/>
    <d v="2023-08-29T00:00:00"/>
    <d v="1899-12-30T17:24:00"/>
    <x v="0"/>
    <x v="0"/>
    <s v="unknown"/>
    <s v="Michelle Smith"/>
    <s v="On Job Training"/>
    <s v="Evening"/>
    <x v="0"/>
    <x v="0"/>
  </r>
  <r>
    <s v="Inbound"/>
    <s v="Returns"/>
    <s v="Reverse Pickup Enquiry"/>
    <d v="2023-08-29T18:14:00"/>
    <x v="0"/>
    <d v="2023-08-29T00:00:00"/>
    <d v="1899-12-30T18:14:00"/>
    <d v="2023-08-29T18:15:00"/>
    <d v="2023-08-29T00:00:00"/>
    <d v="1899-12-30T18:15:00"/>
    <x v="0"/>
    <x v="0"/>
    <s v="unknown"/>
    <s v="Wendy Lang"/>
    <s v="&gt;90"/>
    <s v="Afternoon"/>
    <x v="1"/>
    <x v="0"/>
  </r>
  <r>
    <s v="Inbound"/>
    <s v="Payments related"/>
    <s v="Online Payment Issues"/>
    <d v="2023-08-29T22:29:00"/>
    <x v="0"/>
    <d v="2023-08-29T00:00:00"/>
    <d v="1899-12-30T22:29:00"/>
    <d v="2023-08-29T22:31:00"/>
    <d v="2023-08-29T00:00:00"/>
    <d v="1899-12-30T22:31:00"/>
    <x v="0"/>
    <x v="0"/>
    <s v="unknown"/>
    <s v="Zachary Collins"/>
    <s v="On Job Training"/>
    <s v="Morning"/>
    <x v="1"/>
    <x v="0"/>
  </r>
  <r>
    <s v="Inbound"/>
    <s v="Order Related"/>
    <s v="Customer Requested Modifications"/>
    <d v="2023-08-29T20:04:00"/>
    <x v="0"/>
    <d v="2023-08-29T00:00:00"/>
    <d v="1899-12-30T20:04:00"/>
    <d v="2023-08-29T20:16:00"/>
    <d v="2023-08-29T00:00:00"/>
    <d v="1899-12-30T20:16:00"/>
    <x v="0"/>
    <x v="0"/>
    <s v="unknown"/>
    <s v="Craig Hall"/>
    <s v="&gt;90"/>
    <s v="Split"/>
    <x v="0"/>
    <x v="0"/>
  </r>
  <r>
    <s v="Inbound"/>
    <s v="Returns"/>
    <s v="Return request"/>
    <d v="2023-08-29T18:58:00"/>
    <x v="0"/>
    <d v="2023-08-29T00:00:00"/>
    <d v="1899-12-30T18:58:00"/>
    <d v="2023-08-29T18:59:00"/>
    <d v="2023-08-29T00:00:00"/>
    <d v="1899-12-30T18:59:00"/>
    <x v="0"/>
    <x v="0"/>
    <s v="unknown"/>
    <s v="William Austin"/>
    <s v="On Job Training"/>
    <s v="Evening"/>
    <x v="0"/>
    <x v="0"/>
  </r>
  <r>
    <s v="Inbound"/>
    <s v="Returns"/>
    <s v="Reverse Pickup Enquiry"/>
    <d v="2023-08-29T11:57:00"/>
    <x v="0"/>
    <d v="2023-08-29T00:00:00"/>
    <d v="1899-12-30T11:57:00"/>
    <d v="2023-08-29T12:02:00"/>
    <d v="2023-08-29T00:00:00"/>
    <d v="1899-12-30T12:02:00"/>
    <x v="0"/>
    <x v="0"/>
    <s v="unknown"/>
    <s v="Anna Brown"/>
    <s v="On Job Training"/>
    <s v="Evening"/>
    <x v="0"/>
    <x v="0"/>
  </r>
  <r>
    <s v="Inbound"/>
    <s v="Returns"/>
    <s v="Fraudulent User"/>
    <d v="2023-08-29T18:39:00"/>
    <x v="0"/>
    <d v="2023-08-29T00:00:00"/>
    <d v="1899-12-30T18:39:00"/>
    <d v="2023-08-29T18:40:00"/>
    <d v="2023-08-29T00:00:00"/>
    <d v="1899-12-30T18:40:00"/>
    <x v="0"/>
    <x v="0"/>
    <s v="unknown"/>
    <s v="Samuel Gomez"/>
    <s v="On Job Training"/>
    <s v="Evening"/>
    <x v="0"/>
    <x v="0"/>
  </r>
  <r>
    <s v="Inbound"/>
    <s v="Order Related"/>
    <s v="Order status enquiry"/>
    <d v="2023-08-29T01:22:00"/>
    <x v="0"/>
    <d v="2023-08-29T00:00:00"/>
    <d v="1899-12-30T01:22:00"/>
    <d v="2023-08-29T01:44:00"/>
    <d v="2023-08-29T00:00:00"/>
    <d v="1899-12-30T01:44:00"/>
    <x v="0"/>
    <x v="0"/>
    <s v="unknown"/>
    <s v="Thomas Hayes"/>
    <s v="On Job Training"/>
    <s v="Morning"/>
    <x v="2"/>
    <x v="1"/>
  </r>
  <r>
    <s v="Inbound"/>
    <s v="Order Related"/>
    <s v="Order status enquiry"/>
    <d v="2023-08-29T16:28:00"/>
    <x v="0"/>
    <d v="2023-08-29T00:00:00"/>
    <d v="1899-12-30T16:28:00"/>
    <d v="2023-08-29T16:32:00"/>
    <d v="2023-08-29T00:00:00"/>
    <d v="1899-12-30T16:32:00"/>
    <x v="0"/>
    <x v="0"/>
    <s v="unknown"/>
    <s v="Carolyn Norman"/>
    <s v="On Job Training"/>
    <s v="Evening"/>
    <x v="1"/>
    <x v="0"/>
  </r>
  <r>
    <s v="Inbound"/>
    <s v="Returns"/>
    <s v="Return request"/>
    <d v="2023-08-29T17:37:00"/>
    <x v="0"/>
    <d v="2023-08-29T00:00:00"/>
    <d v="1899-12-30T17:37:00"/>
    <d v="2023-08-29T17:40:00"/>
    <d v="2023-08-29T00:00:00"/>
    <d v="1899-12-30T17:40:00"/>
    <x v="0"/>
    <x v="0"/>
    <s v="unknown"/>
    <s v="Teresa George"/>
    <s v="On Job Training"/>
    <s v="Morning"/>
    <x v="0"/>
    <x v="0"/>
  </r>
  <r>
    <s v="Inbound"/>
    <s v="Returns"/>
    <s v="Reverse Pickup Enquiry"/>
    <d v="2023-08-29T19:14:00"/>
    <x v="0"/>
    <d v="2023-08-29T00:00:00"/>
    <d v="1899-12-30T19:14:00"/>
    <d v="2023-08-29T19:15:00"/>
    <d v="2023-08-29T00:00:00"/>
    <d v="1899-12-30T19:15:00"/>
    <x v="0"/>
    <x v="0"/>
    <s v="unknown"/>
    <s v="Cody Perez"/>
    <s v="On Job Training"/>
    <s v="Evening"/>
    <x v="0"/>
    <x v="0"/>
  </r>
  <r>
    <s v="Inbound"/>
    <s v="Returns"/>
    <s v="Reverse Pickup Enquiry"/>
    <d v="2023-08-29T10:54:00"/>
    <x v="0"/>
    <d v="2023-08-29T00:00:00"/>
    <d v="1899-12-30T10:54:00"/>
    <d v="2023-08-29T10:55:00"/>
    <d v="2023-08-29T00:00:00"/>
    <d v="1899-12-30T10:55:00"/>
    <x v="0"/>
    <x v="0"/>
    <s v="unknown"/>
    <s v="Robert Cook"/>
    <s v="&gt;90"/>
    <s v="Evening"/>
    <x v="0"/>
    <x v="0"/>
  </r>
  <r>
    <s v="Inbound"/>
    <s v="Feedback"/>
    <s v="UnProfessional Behaviour"/>
    <d v="2023-08-29T07:07:00"/>
    <x v="0"/>
    <d v="2023-08-29T00:00:00"/>
    <d v="1899-12-30T07:07:00"/>
    <d v="2023-08-29T07:14:00"/>
    <d v="2023-08-29T00:00:00"/>
    <d v="1899-12-30T07:14:00"/>
    <x v="0"/>
    <x v="0"/>
    <s v="unknown"/>
    <s v="Amy Mendez"/>
    <s v="0-30"/>
    <s v="Morning"/>
    <x v="1"/>
    <x v="0"/>
  </r>
  <r>
    <s v="Inbound"/>
    <s v="Returns"/>
    <s v="Missing"/>
    <d v="2023-08-29T15:12:00"/>
    <x v="0"/>
    <d v="2023-08-29T00:00:00"/>
    <d v="1899-12-30T15:12:00"/>
    <d v="2023-08-29T15:19:00"/>
    <d v="2023-08-29T00:00:00"/>
    <d v="1899-12-30T15:19:00"/>
    <x v="0"/>
    <x v="0"/>
    <s v="unknown"/>
    <s v="Richard Sullivan"/>
    <s v="On Job Training"/>
    <s v="Evening"/>
    <x v="0"/>
    <x v="0"/>
  </r>
  <r>
    <s v="Outcall"/>
    <s v="Order Related"/>
    <s v="Delayed"/>
    <d v="2023-08-28T11:30:00"/>
    <x v="2"/>
    <d v="2023-08-28T00:00:00"/>
    <d v="1899-12-30T11:30:00"/>
    <d v="2023-08-29T22:33:00"/>
    <d v="2023-08-29T00:00:00"/>
    <d v="1899-12-30T22:33:00"/>
    <x v="92"/>
    <x v="6"/>
    <n v="143"/>
    <s v="Kenneth Ramos"/>
    <s v="On Job Training"/>
    <s v="Evening"/>
    <x v="1"/>
    <x v="0"/>
  </r>
  <r>
    <s v="Inbound"/>
    <s v="Order Related"/>
    <s v="Order status enquiry"/>
    <d v="2023-08-29T10:05:00"/>
    <x v="0"/>
    <d v="2023-08-29T00:00:00"/>
    <d v="1899-12-30T10:05:00"/>
    <d v="2023-08-29T16:29:00"/>
    <d v="2023-08-29T00:00:00"/>
    <d v="1899-12-30T16:29:00"/>
    <x v="0"/>
    <x v="0"/>
    <s v="unknown"/>
    <s v="Chad Wells"/>
    <s v="On Job Training"/>
    <s v="Morning"/>
    <x v="2"/>
    <x v="1"/>
  </r>
  <r>
    <s v="Inbound"/>
    <s v="Order Related"/>
    <s v="Delayed"/>
    <d v="2023-08-29T17:02:00"/>
    <x v="0"/>
    <d v="2023-08-29T00:00:00"/>
    <d v="1899-12-30T17:02:00"/>
    <d v="2023-08-29T17:41:00"/>
    <d v="2023-08-29T00:00:00"/>
    <d v="1899-12-30T17:41:00"/>
    <x v="0"/>
    <x v="0"/>
    <s v="unknown"/>
    <s v="Nicole Gallagher"/>
    <s v="On Job Training"/>
    <s v="Evening"/>
    <x v="0"/>
    <x v="0"/>
  </r>
  <r>
    <s v="Inbound"/>
    <s v="Returns"/>
    <s v="Reverse Pickup Enquiry"/>
    <d v="2023-08-29T07:22:00"/>
    <x v="0"/>
    <d v="2023-08-29T00:00:00"/>
    <d v="1899-12-30T07:22:00"/>
    <d v="2023-08-29T07:59:00"/>
    <d v="2023-08-29T00:00:00"/>
    <d v="1899-12-30T07:59:00"/>
    <x v="0"/>
    <x v="0"/>
    <s v="unknown"/>
    <s v="Rebecca Walker"/>
    <s v="61-90"/>
    <s v="Evening"/>
    <x v="0"/>
    <x v="0"/>
  </r>
  <r>
    <s v="Outcall"/>
    <s v="Returns"/>
    <s v="Return request"/>
    <d v="2023-08-29T12:39:00"/>
    <x v="0"/>
    <d v="2023-08-29T00:00:00"/>
    <d v="1899-12-30T12:39:00"/>
    <d v="2023-08-29T12:42:00"/>
    <d v="2023-08-29T00:00:00"/>
    <d v="1899-12-30T12:42:00"/>
    <x v="0"/>
    <x v="0"/>
    <s v="unknown"/>
    <s v="Jasmine Maxwell"/>
    <s v="&gt;90"/>
    <s v="Morning"/>
    <x v="0"/>
    <x v="0"/>
  </r>
  <r>
    <s v="Inbound"/>
    <s v="Returns"/>
    <s v="Exchange / Replacement"/>
    <d v="2023-08-29T08:03:00"/>
    <x v="0"/>
    <d v="2023-08-29T00:00:00"/>
    <d v="1899-12-30T08:03:00"/>
    <d v="2023-08-29T08:13:00"/>
    <d v="2023-08-29T00:00:00"/>
    <d v="1899-12-30T08:13:00"/>
    <x v="436"/>
    <x v="3"/>
    <n v="19999"/>
    <s v="Kayla Wilson"/>
    <s v="0-30"/>
    <s v="Morning"/>
    <x v="0"/>
    <x v="0"/>
  </r>
  <r>
    <s v="Inbound"/>
    <s v="Order Related"/>
    <s v="Delayed"/>
    <d v="2023-08-28T08:53:00"/>
    <x v="2"/>
    <d v="2023-08-28T00:00:00"/>
    <d v="1899-12-30T08:53:00"/>
    <d v="2023-08-29T07:03:00"/>
    <d v="2023-08-29T00:00:00"/>
    <d v="1899-12-30T07:03:00"/>
    <x v="0"/>
    <x v="0"/>
    <s v="unknown"/>
    <s v="John Richardson"/>
    <s v="&gt;90"/>
    <s v="Morning"/>
    <x v="0"/>
    <x v="0"/>
  </r>
  <r>
    <s v="Email"/>
    <s v="Returns"/>
    <s v="Reverse Pickup Enquiry"/>
    <d v="2023-08-29T14:07:00"/>
    <x v="0"/>
    <d v="2023-08-29T00:00:00"/>
    <d v="1899-12-30T14:07:00"/>
    <d v="2023-08-29T14:25:00"/>
    <d v="2023-08-29T00:00:00"/>
    <d v="1899-12-30T14:25:00"/>
    <x v="0"/>
    <x v="0"/>
    <s v="unknown"/>
    <s v="John Richardson"/>
    <s v="&gt;90"/>
    <s v="Morning"/>
    <x v="3"/>
    <x v="2"/>
  </r>
  <r>
    <s v="Inbound"/>
    <s v="Returns"/>
    <s v="Reverse Pickup Enquiry"/>
    <d v="2023-08-29T08:20:00"/>
    <x v="0"/>
    <d v="2023-08-29T00:00:00"/>
    <d v="1899-12-30T08:20:00"/>
    <d v="2023-08-29T08:22:00"/>
    <d v="2023-08-29T00:00:00"/>
    <d v="1899-12-30T08:22:00"/>
    <x v="0"/>
    <x v="0"/>
    <s v="unknown"/>
    <s v="Gina Henderson"/>
    <s v="31-60"/>
    <s v="Evening"/>
    <x v="0"/>
    <x v="0"/>
  </r>
  <r>
    <s v="Inbound"/>
    <s v="Shopzilla Related"/>
    <s v="Account updation"/>
    <d v="2023-08-29T09:41:00"/>
    <x v="0"/>
    <d v="2023-08-29T00:00:00"/>
    <d v="1899-12-30T09:41:00"/>
    <d v="2023-08-29T15:50:00"/>
    <d v="2023-08-29T00:00:00"/>
    <d v="1899-12-30T15:50:00"/>
    <x v="0"/>
    <x v="0"/>
    <s v="unknown"/>
    <s v="Ann English"/>
    <s v="On Job Training"/>
    <s v="Morning"/>
    <x v="0"/>
    <x v="0"/>
  </r>
  <r>
    <s v="Inbound"/>
    <s v="Payments related"/>
    <s v="Online Payment Issues"/>
    <d v="2023-08-29T13:43:00"/>
    <x v="0"/>
    <d v="2023-08-29T00:00:00"/>
    <d v="1899-12-30T13:43:00"/>
    <d v="2023-08-29T20:15:00"/>
    <d v="2023-08-29T00:00:00"/>
    <d v="1899-12-30T20:15:00"/>
    <x v="0"/>
    <x v="0"/>
    <s v="unknown"/>
    <s v="Jake Chapman"/>
    <s v="On Job Training"/>
    <s v="Morning"/>
    <x v="1"/>
    <x v="0"/>
  </r>
  <r>
    <s v="Inbound"/>
    <s v="Order Related"/>
    <s v="Seller Cancelled Order"/>
    <d v="2023-08-29T02:04:00"/>
    <x v="0"/>
    <d v="2023-08-29T00:00:00"/>
    <d v="1899-12-30T02:04:00"/>
    <d v="2023-08-29T02:12:00"/>
    <d v="2023-08-29T00:00:00"/>
    <d v="1899-12-30T02:12:00"/>
    <x v="0"/>
    <x v="0"/>
    <s v="unknown"/>
    <s v="Deanna Wright"/>
    <s v="On Job Training"/>
    <s v="Morning"/>
    <x v="0"/>
    <x v="0"/>
  </r>
  <r>
    <s v="Outcall"/>
    <s v="Order Related"/>
    <s v="Order status enquiry"/>
    <d v="2023-08-29T10:32:00"/>
    <x v="0"/>
    <d v="2023-08-29T00:00:00"/>
    <d v="1899-12-30T10:32:00"/>
    <d v="2023-08-29T10:33:00"/>
    <d v="2023-08-29T00:00:00"/>
    <d v="1899-12-30T10:33:00"/>
    <x v="0"/>
    <x v="0"/>
    <s v="unknown"/>
    <s v="Christine Jackson"/>
    <s v="On Job Training"/>
    <s v="Evening"/>
    <x v="0"/>
    <x v="0"/>
  </r>
  <r>
    <s v="Email"/>
    <s v="Feedback"/>
    <s v="UnProfessional Behaviour"/>
    <d v="2023-08-29T18:08:00"/>
    <x v="0"/>
    <d v="2023-08-29T00:00:00"/>
    <d v="1899-12-30T18:08:00"/>
    <d v="2023-08-29T18:14:00"/>
    <d v="2023-08-29T00:00:00"/>
    <d v="1899-12-30T18:14:00"/>
    <x v="0"/>
    <x v="0"/>
    <s v="unknown"/>
    <s v="John Barrett"/>
    <s v="&gt;90"/>
    <s v="Morning"/>
    <x v="0"/>
    <x v="0"/>
  </r>
  <r>
    <s v="Outcall"/>
    <s v="Returns"/>
    <s v="Fraudulent User"/>
    <d v="2023-08-29T19:21:00"/>
    <x v="0"/>
    <d v="2023-08-29T00:00:00"/>
    <d v="1899-12-30T19:21:00"/>
    <d v="2023-08-29T19:56:00"/>
    <d v="2023-08-29T00:00:00"/>
    <d v="1899-12-30T19:56:00"/>
    <x v="0"/>
    <x v="0"/>
    <s v="unknown"/>
    <s v="Mr. Daniel Carter"/>
    <s v="On Job Training"/>
    <s v="Evening"/>
    <x v="0"/>
    <x v="0"/>
  </r>
  <r>
    <s v="Inbound"/>
    <s v="Returns"/>
    <s v="Fraudulent User"/>
    <d v="2023-08-28T19:09:00"/>
    <x v="2"/>
    <d v="2023-08-28T00:00:00"/>
    <d v="1899-12-30T19:09:00"/>
    <d v="2023-08-29T00:05:00"/>
    <d v="2023-08-29T00:00:00"/>
    <d v="1899-12-30T00:05:00"/>
    <x v="0"/>
    <x v="0"/>
    <s v="unknown"/>
    <s v="Gregory Morales"/>
    <s v="On Job Training"/>
    <s v="Morning"/>
    <x v="0"/>
    <x v="0"/>
  </r>
  <r>
    <s v="Outcall"/>
    <s v="Returns"/>
    <s v="Wrong"/>
    <d v="2023-08-29T14:13:00"/>
    <x v="0"/>
    <d v="2023-08-29T00:00:00"/>
    <d v="1899-12-30T14:13:00"/>
    <d v="2023-08-29T14:13:00"/>
    <d v="2023-08-29T00:00:00"/>
    <d v="1899-12-30T14:13:00"/>
    <x v="419"/>
    <x v="7"/>
    <n v="824"/>
    <s v="Peter Lawrence"/>
    <s v="&gt;90"/>
    <s v="Morning"/>
    <x v="1"/>
    <x v="0"/>
  </r>
  <r>
    <s v="Inbound"/>
    <s v="Returns"/>
    <s v="Wrong"/>
    <d v="2023-08-29T07:29:00"/>
    <x v="0"/>
    <d v="2023-08-29T00:00:00"/>
    <d v="1899-12-30T07:29:00"/>
    <d v="2023-08-29T07:36:00"/>
    <d v="2023-08-29T00:00:00"/>
    <d v="1899-12-30T07:36:00"/>
    <x v="0"/>
    <x v="0"/>
    <s v="unknown"/>
    <s v="Sabrina Santiago"/>
    <s v="61-90"/>
    <s v="Evening"/>
    <x v="0"/>
    <x v="0"/>
  </r>
  <r>
    <s v="Inbound"/>
    <s v="Order Related"/>
    <s v="Order status enquiry"/>
    <d v="2023-08-29T09:05:00"/>
    <x v="0"/>
    <d v="2023-08-29T00:00:00"/>
    <d v="1899-12-30T09:05:00"/>
    <d v="2023-08-29T09:05:00"/>
    <d v="2023-08-29T00:00:00"/>
    <d v="1899-12-30T09:05:00"/>
    <x v="0"/>
    <x v="0"/>
    <s v="unknown"/>
    <s v="Brian Hines"/>
    <s v="On Job Training"/>
    <s v="Morning"/>
    <x v="0"/>
    <x v="0"/>
  </r>
  <r>
    <s v="Inbound"/>
    <s v="Feedback"/>
    <s v="UnProfessional Behaviour"/>
    <d v="2023-08-29T22:01:00"/>
    <x v="0"/>
    <d v="2023-08-29T00:00:00"/>
    <d v="1899-12-30T22:01:00"/>
    <d v="2023-08-29T22:04:00"/>
    <d v="2023-08-29T00:00:00"/>
    <d v="1899-12-30T22:04:00"/>
    <x v="0"/>
    <x v="0"/>
    <s v="unknown"/>
    <s v="Adam Schwartz"/>
    <s v="On Job Training"/>
    <s v="Evening"/>
    <x v="0"/>
    <x v="0"/>
  </r>
  <r>
    <s v="Inbound"/>
    <s v="Order Related"/>
    <s v="Order status enquiry"/>
    <d v="2023-08-29T08:12:00"/>
    <x v="0"/>
    <d v="2023-08-29T00:00:00"/>
    <d v="1899-12-30T08:12:00"/>
    <d v="2023-08-29T08:17:00"/>
    <d v="2023-08-29T00:00:00"/>
    <d v="1899-12-30T08:17:00"/>
    <x v="0"/>
    <x v="0"/>
    <s v="unknown"/>
    <s v="Betty Schmidt"/>
    <s v="0-30"/>
    <s v="Morning"/>
    <x v="1"/>
    <x v="0"/>
  </r>
  <r>
    <s v="Inbound"/>
    <s v="Returns"/>
    <s v="Missing"/>
    <d v="2023-08-29T23:17:00"/>
    <x v="0"/>
    <d v="2023-08-29T00:00:00"/>
    <d v="1899-12-30T23:17:00"/>
    <d v="2023-08-29T23:22:00"/>
    <d v="2023-08-29T00:00:00"/>
    <d v="1899-12-30T23:22:00"/>
    <x v="0"/>
    <x v="0"/>
    <s v="unknown"/>
    <s v="Andrea Oconnor"/>
    <s v="On Job Training"/>
    <s v="Morning"/>
    <x v="0"/>
    <x v="0"/>
  </r>
  <r>
    <s v="Inbound"/>
    <s v="Order Related"/>
    <s v="Delayed"/>
    <d v="2023-08-29T08:42:00"/>
    <x v="0"/>
    <d v="2023-08-29T00:00:00"/>
    <d v="1899-12-30T08:42:00"/>
    <d v="2023-08-29T10:34:00"/>
    <d v="2023-08-29T00:00:00"/>
    <d v="1899-12-30T10:34:00"/>
    <x v="0"/>
    <x v="0"/>
    <s v="unknown"/>
    <s v="Melinda Montgomery"/>
    <s v="61-90"/>
    <s v="Split"/>
    <x v="0"/>
    <x v="0"/>
  </r>
  <r>
    <s v="Inbound"/>
    <s v="Returns"/>
    <s v="Service Centres Related"/>
    <d v="2023-08-29T16:30:00"/>
    <x v="0"/>
    <d v="2023-08-29T00:00:00"/>
    <d v="1899-12-30T16:30:00"/>
    <d v="2023-08-29T16:38:00"/>
    <d v="2023-08-29T00:00:00"/>
    <d v="1899-12-30T16:38:00"/>
    <x v="0"/>
    <x v="0"/>
    <s v="unknown"/>
    <s v="Laura Farmer"/>
    <s v="&gt;90"/>
    <s v="Afternoon"/>
    <x v="1"/>
    <x v="0"/>
  </r>
  <r>
    <s v="Outcall"/>
    <s v="Order Related"/>
    <s v="Order status enquiry"/>
    <d v="2023-08-29T17:17:00"/>
    <x v="0"/>
    <d v="2023-08-29T00:00:00"/>
    <d v="1899-12-30T17:17:00"/>
    <d v="2023-08-29T17:20:00"/>
    <d v="2023-08-29T00:00:00"/>
    <d v="1899-12-30T17:20:00"/>
    <x v="0"/>
    <x v="0"/>
    <s v="unknown"/>
    <s v="Richard Oconnor"/>
    <s v="0-30"/>
    <s v="Evening"/>
    <x v="0"/>
    <x v="0"/>
  </r>
  <r>
    <s v="Inbound"/>
    <s v="Product Queries"/>
    <s v="Product Specific Information"/>
    <d v="2023-08-29T18:49:00"/>
    <x v="0"/>
    <d v="2023-08-29T00:00:00"/>
    <d v="1899-12-30T18:49:00"/>
    <d v="2023-08-29T19:06:00"/>
    <d v="2023-08-29T00:00:00"/>
    <d v="1899-12-30T19:06:00"/>
    <x v="0"/>
    <x v="0"/>
    <s v="unknown"/>
    <s v="Tammy Garcia"/>
    <s v="On Job Training"/>
    <s v="Evening"/>
    <x v="0"/>
    <x v="0"/>
  </r>
  <r>
    <s v="Inbound"/>
    <s v="Order Related"/>
    <s v="Order status enquiry"/>
    <d v="2023-08-29T15:42:00"/>
    <x v="0"/>
    <d v="2023-08-29T00:00:00"/>
    <d v="1899-12-30T15:42:00"/>
    <d v="2023-08-29T22:04:00"/>
    <d v="2023-08-29T00:00:00"/>
    <d v="1899-12-30T22:04:00"/>
    <x v="1739"/>
    <x v="6"/>
    <n v="362"/>
    <s v="Sarah Watts"/>
    <s v="On Job Training"/>
    <s v="Evening"/>
    <x v="3"/>
    <x v="2"/>
  </r>
  <r>
    <s v="Inbound"/>
    <s v="Payments related"/>
    <s v="PayLater related"/>
    <d v="2023-08-28T17:57:00"/>
    <x v="2"/>
    <d v="2023-08-28T00:00:00"/>
    <d v="1899-12-30T17:57:00"/>
    <d v="2023-08-29T09:28:00"/>
    <d v="2023-08-29T00:00:00"/>
    <d v="1899-12-30T09:28:00"/>
    <x v="0"/>
    <x v="0"/>
    <s v="unknown"/>
    <s v="Rebecca Martin"/>
    <s v="On Job Training"/>
    <s v="Morning"/>
    <x v="2"/>
    <x v="1"/>
  </r>
  <r>
    <s v="Inbound"/>
    <s v="Order Related"/>
    <s v="Order status enquiry"/>
    <d v="2023-08-29T12:25:00"/>
    <x v="0"/>
    <d v="2023-08-29T00:00:00"/>
    <d v="1899-12-30T12:25:00"/>
    <d v="2023-08-29T12:25:00"/>
    <d v="2023-08-29T00:00:00"/>
    <d v="1899-12-30T12:25:00"/>
    <x v="0"/>
    <x v="0"/>
    <s v="unknown"/>
    <s v="Steven Moreno"/>
    <s v="On Job Training"/>
    <s v="Evening"/>
    <x v="2"/>
    <x v="1"/>
  </r>
  <r>
    <s v="Inbound"/>
    <s v="Returns"/>
    <s v="Reverse Pickup Enquiry"/>
    <d v="2023-08-29T08:13:00"/>
    <x v="0"/>
    <d v="2023-08-29T00:00:00"/>
    <d v="1899-12-30T08:13:00"/>
    <d v="2023-08-29T08:19:00"/>
    <d v="2023-08-29T00:00:00"/>
    <d v="1899-12-30T08:19:00"/>
    <x v="0"/>
    <x v="0"/>
    <s v="unknown"/>
    <s v="Kimberly Medina"/>
    <s v="&gt;90"/>
    <s v="Morning"/>
    <x v="1"/>
    <x v="0"/>
  </r>
  <r>
    <s v="Inbound"/>
    <s v="Order Related"/>
    <s v="Invoice request"/>
    <d v="2023-08-29T14:18:00"/>
    <x v="0"/>
    <d v="2023-08-29T00:00:00"/>
    <d v="1899-12-30T14:18:00"/>
    <d v="2023-08-29T15:22:00"/>
    <d v="2023-08-29T00:00:00"/>
    <d v="1899-12-30T15:22:00"/>
    <x v="0"/>
    <x v="0"/>
    <s v="unknown"/>
    <s v="Dana Smith"/>
    <s v="On Job Training"/>
    <s v="Morning"/>
    <x v="2"/>
    <x v="1"/>
  </r>
  <r>
    <s v="Inbound"/>
    <s v="Order Related"/>
    <s v="Order status enquiry"/>
    <d v="2023-08-29T19:21:00"/>
    <x v="0"/>
    <d v="2023-08-29T00:00:00"/>
    <d v="1899-12-30T19:21:00"/>
    <d v="2023-08-29T19:21:00"/>
    <d v="2023-08-29T00:00:00"/>
    <d v="1899-12-30T19:21:00"/>
    <x v="0"/>
    <x v="0"/>
    <s v="unknown"/>
    <s v="Caleb Allen"/>
    <s v="On Job Training"/>
    <s v="Evening"/>
    <x v="0"/>
    <x v="0"/>
  </r>
  <r>
    <s v="Inbound"/>
    <s v="Feedback"/>
    <s v="UnProfessional Behaviour"/>
    <d v="2023-08-29T07:41:00"/>
    <x v="0"/>
    <d v="2023-08-29T00:00:00"/>
    <d v="1899-12-30T07:41:00"/>
    <d v="2023-08-29T07:42:00"/>
    <d v="2023-08-29T00:00:00"/>
    <d v="1899-12-30T07:42:00"/>
    <x v="387"/>
    <x v="7"/>
    <n v="334"/>
    <s v="Erika Black"/>
    <s v="0-30"/>
    <s v="Morning"/>
    <x v="0"/>
    <x v="0"/>
  </r>
  <r>
    <s v="Inbound"/>
    <s v="Order Related"/>
    <s v="Delayed"/>
    <d v="2023-08-29T11:00:00"/>
    <x v="0"/>
    <d v="2023-08-29T00:00:00"/>
    <d v="1899-12-30T11:00:00"/>
    <d v="2023-08-29T11:03:00"/>
    <d v="2023-08-29T00:00:00"/>
    <d v="1899-12-30T11:03:00"/>
    <x v="9"/>
    <x v="6"/>
    <n v="173"/>
    <s v="Brandy Foley"/>
    <s v="0-30"/>
    <s v="Evening"/>
    <x v="0"/>
    <x v="0"/>
  </r>
  <r>
    <s v="Outcall"/>
    <s v="Order Related"/>
    <s v="Delayed"/>
    <d v="2023-08-29T12:42:00"/>
    <x v="0"/>
    <d v="2023-08-29T00:00:00"/>
    <d v="1899-12-30T12:42:00"/>
    <d v="2023-08-29T12:46:00"/>
    <d v="2023-08-29T00:00:00"/>
    <d v="1899-12-30T12:46:00"/>
    <x v="0"/>
    <x v="0"/>
    <s v="unknown"/>
    <s v="Joshua Greene"/>
    <s v="0-30"/>
    <s v="Morning"/>
    <x v="0"/>
    <x v="0"/>
  </r>
  <r>
    <s v="Inbound"/>
    <s v="Returns"/>
    <s v="Fraudulent User"/>
    <d v="2023-08-28T22:20:00"/>
    <x v="2"/>
    <d v="2023-08-28T00:00:00"/>
    <d v="1899-12-30T22:20:00"/>
    <d v="2023-08-29T10:43:00"/>
    <d v="2023-08-29T00:00:00"/>
    <d v="1899-12-30T10:43:00"/>
    <x v="248"/>
    <x v="1"/>
    <n v="872"/>
    <s v="Sarah Hendricks"/>
    <s v="On Job Training"/>
    <s v="Evening"/>
    <x v="0"/>
    <x v="0"/>
  </r>
  <r>
    <s v="Inbound"/>
    <s v="Returns"/>
    <s v="Reverse Pickup Enquiry"/>
    <d v="2023-08-29T07:30:00"/>
    <x v="0"/>
    <d v="2023-08-29T00:00:00"/>
    <d v="1899-12-30T07:30:00"/>
    <d v="2023-08-29T07:36:00"/>
    <d v="2023-08-29T00:00:00"/>
    <d v="1899-12-30T07:36:00"/>
    <x v="0"/>
    <x v="0"/>
    <s v="unknown"/>
    <s v="Kenneth Murphy"/>
    <s v="On Job Training"/>
    <s v="Evening"/>
    <x v="1"/>
    <x v="0"/>
  </r>
  <r>
    <s v="Inbound"/>
    <s v="Returns"/>
    <s v="Return request"/>
    <d v="2023-08-29T12:33:00"/>
    <x v="0"/>
    <d v="2023-08-29T00:00:00"/>
    <d v="1899-12-30T12:33:00"/>
    <d v="2023-08-29T12:37:00"/>
    <d v="2023-08-29T00:00:00"/>
    <d v="1899-12-30T12:37:00"/>
    <x v="0"/>
    <x v="0"/>
    <s v="unknown"/>
    <s v="Brandy Baker"/>
    <s v="61-90"/>
    <s v="Evening"/>
    <x v="2"/>
    <x v="1"/>
  </r>
  <r>
    <s v="Inbound"/>
    <s v="Refund Related"/>
    <s v="Refund Enquiry"/>
    <d v="2023-08-29T20:42:00"/>
    <x v="0"/>
    <d v="2023-08-29T00:00:00"/>
    <d v="1899-12-30T20:42:00"/>
    <d v="2023-08-29T20:44:00"/>
    <d v="2023-08-29T00:00:00"/>
    <d v="1899-12-30T20:44:00"/>
    <x v="0"/>
    <x v="0"/>
    <s v="unknown"/>
    <s v="Angela Carlson"/>
    <s v="61-90"/>
    <s v="Afternoon"/>
    <x v="0"/>
    <x v="0"/>
  </r>
  <r>
    <s v="Email"/>
    <s v="Returns"/>
    <s v="Fraudulent User"/>
    <d v="2023-08-29T10:49:00"/>
    <x v="0"/>
    <d v="2023-08-29T00:00:00"/>
    <d v="1899-12-30T10:49:00"/>
    <d v="2023-08-29T10:52:00"/>
    <d v="2023-08-29T00:00:00"/>
    <d v="1899-12-30T10:52:00"/>
    <x v="604"/>
    <x v="1"/>
    <n v="1861"/>
    <s v="Chris White"/>
    <s v="On Job Training"/>
    <s v="Morning"/>
    <x v="0"/>
    <x v="0"/>
  </r>
  <r>
    <s v="Outcall"/>
    <s v="Returns"/>
    <s v="Missing"/>
    <d v="2023-08-29T11:35:00"/>
    <x v="0"/>
    <d v="2023-08-29T00:00:00"/>
    <d v="1899-12-30T11:35:00"/>
    <d v="2023-08-29T11:39:00"/>
    <d v="2023-08-29T00:00:00"/>
    <d v="1899-12-30T11:39:00"/>
    <x v="0"/>
    <x v="0"/>
    <s v="unknown"/>
    <s v="Paula Peters"/>
    <s v="&gt;90"/>
    <s v="Morning"/>
    <x v="1"/>
    <x v="0"/>
  </r>
  <r>
    <s v="Outcall"/>
    <s v="Returns"/>
    <s v="Return request"/>
    <d v="2023-08-29T12:40:00"/>
    <x v="0"/>
    <d v="2023-08-29T00:00:00"/>
    <d v="1899-12-30T12:40:00"/>
    <d v="2023-08-29T12:44:00"/>
    <d v="2023-08-29T00:00:00"/>
    <d v="1899-12-30T12:44:00"/>
    <x v="0"/>
    <x v="0"/>
    <s v="unknown"/>
    <s v="Elijah Hoffman"/>
    <s v="On Job Training"/>
    <s v="Morning"/>
    <x v="0"/>
    <x v="0"/>
  </r>
  <r>
    <s v="Outcall"/>
    <s v="Returns"/>
    <s v="Missing"/>
    <d v="2023-08-29T13:56:00"/>
    <x v="0"/>
    <d v="2023-08-29T00:00:00"/>
    <d v="1899-12-30T13:56:00"/>
    <d v="2023-08-29T13:56:00"/>
    <d v="2023-08-29T00:00:00"/>
    <d v="1899-12-30T13:56:00"/>
    <x v="0"/>
    <x v="0"/>
    <s v="unknown"/>
    <s v="Kelsey Richardson"/>
    <s v="&gt;90"/>
    <s v="Split"/>
    <x v="0"/>
    <x v="0"/>
  </r>
  <r>
    <s v="Inbound"/>
    <s v="Returns"/>
    <s v="Reverse Pickup Enquiry"/>
    <d v="2023-08-29T12:45:00"/>
    <x v="0"/>
    <d v="2023-08-29T00:00:00"/>
    <d v="1899-12-30T12:45:00"/>
    <d v="2023-08-29T13:33:00"/>
    <d v="2023-08-29T00:00:00"/>
    <d v="1899-12-30T13:33:00"/>
    <x v="0"/>
    <x v="0"/>
    <s v="unknown"/>
    <s v="Norma Davis"/>
    <s v="&gt;90"/>
    <s v="Morning"/>
    <x v="0"/>
    <x v="0"/>
  </r>
  <r>
    <s v="Inbound"/>
    <s v="Returns"/>
    <s v="Reverse Pickup Enquiry"/>
    <d v="2023-08-29T11:17:00"/>
    <x v="0"/>
    <d v="2023-08-29T00:00:00"/>
    <d v="1899-12-30T11:17:00"/>
    <d v="2023-08-29T11:21:00"/>
    <d v="2023-08-29T00:00:00"/>
    <d v="1899-12-30T11:21:00"/>
    <x v="0"/>
    <x v="0"/>
    <s v="unknown"/>
    <s v="Anthony Booth"/>
    <s v="31-60"/>
    <s v="Morning"/>
    <x v="0"/>
    <x v="0"/>
  </r>
  <r>
    <s v="Inbound"/>
    <s v="Returns"/>
    <s v="Service Centres Related"/>
    <d v="2023-08-29T13:02:00"/>
    <x v="0"/>
    <d v="2023-08-29T00:00:00"/>
    <d v="1899-12-30T13:02:00"/>
    <d v="2023-08-29T13:03:00"/>
    <d v="2023-08-29T00:00:00"/>
    <d v="1899-12-30T13:03:00"/>
    <x v="0"/>
    <x v="0"/>
    <s v="unknown"/>
    <s v="Eric Nixon MD"/>
    <s v="On Job Training"/>
    <s v="Morning"/>
    <x v="0"/>
    <x v="0"/>
  </r>
  <r>
    <s v="Inbound"/>
    <s v="Order Related"/>
    <s v="Order status enquiry"/>
    <d v="2023-08-29T16:26:00"/>
    <x v="0"/>
    <d v="2023-08-29T00:00:00"/>
    <d v="1899-12-30T16:26:00"/>
    <d v="2023-08-29T16:26:00"/>
    <d v="2023-08-29T00:00:00"/>
    <d v="1899-12-30T16:26:00"/>
    <x v="0"/>
    <x v="0"/>
    <s v="unknown"/>
    <s v="John Bailey"/>
    <s v="&gt;90"/>
    <s v="Morning"/>
    <x v="0"/>
    <x v="0"/>
  </r>
  <r>
    <s v="Inbound"/>
    <s v="Order Related"/>
    <s v="Order status enquiry"/>
    <d v="2023-08-29T08:06:00"/>
    <x v="0"/>
    <d v="2023-08-29T00:00:00"/>
    <d v="1899-12-30T08:06:00"/>
    <d v="2023-08-29T08:07:00"/>
    <d v="2023-08-29T00:00:00"/>
    <d v="1899-12-30T08:07:00"/>
    <x v="453"/>
    <x v="6"/>
    <n v="129"/>
    <s v="Tammy Gould"/>
    <s v="On Job Training"/>
    <s v="Morning"/>
    <x v="0"/>
    <x v="0"/>
  </r>
  <r>
    <s v="Inbound"/>
    <s v="Payments related"/>
    <s v="Payment related Queries"/>
    <d v="2023-08-29T18:14:00"/>
    <x v="0"/>
    <d v="2023-08-29T00:00:00"/>
    <d v="1899-12-30T18:14:00"/>
    <d v="2023-08-29T18:17:00"/>
    <d v="2023-08-29T00:00:00"/>
    <d v="1899-12-30T18:17:00"/>
    <x v="0"/>
    <x v="0"/>
    <s v="unknown"/>
    <s v="Michael Branch"/>
    <s v="On Job Training"/>
    <s v="Morning"/>
    <x v="0"/>
    <x v="0"/>
  </r>
  <r>
    <s v="Inbound"/>
    <s v="Returns"/>
    <s v="Reverse Pickup Enquiry"/>
    <d v="2023-08-26T23:01:00"/>
    <x v="4"/>
    <d v="2023-08-26T00:00:00"/>
    <d v="1899-12-30T23:01:00"/>
    <d v="2023-08-29T00:00:00"/>
    <d v="2023-08-29T00:00:00"/>
    <d v="1899-12-30T00:00:00"/>
    <x v="54"/>
    <x v="2"/>
    <n v="799"/>
    <s v="Elizabeth Rose"/>
    <s v="&gt;90"/>
    <s v="Morning"/>
    <x v="2"/>
    <x v="1"/>
  </r>
  <r>
    <s v="Email"/>
    <s v="Payments related"/>
    <s v="PayLater related"/>
    <d v="2023-08-29T10:51:00"/>
    <x v="0"/>
    <d v="2023-08-29T00:00:00"/>
    <d v="1899-12-30T10:51:00"/>
    <d v="2023-08-29T10:54:00"/>
    <d v="2023-08-29T00:00:00"/>
    <d v="1899-12-30T10:54:00"/>
    <x v="0"/>
    <x v="0"/>
    <s v="unknown"/>
    <s v="Holly King"/>
    <s v="&gt;90"/>
    <s v="Morning"/>
    <x v="0"/>
    <x v="0"/>
  </r>
  <r>
    <s v="Inbound"/>
    <s v="Returns"/>
    <s v="Reverse Pickup Enquiry"/>
    <d v="2023-08-29T18:40:00"/>
    <x v="0"/>
    <d v="2023-08-29T00:00:00"/>
    <d v="1899-12-30T18:40:00"/>
    <d v="2023-08-29T18:55:00"/>
    <d v="2023-08-29T00:00:00"/>
    <d v="1899-12-30T18:55:00"/>
    <x v="0"/>
    <x v="0"/>
    <s v="unknown"/>
    <s v="Michael Hart"/>
    <s v="On Job Training"/>
    <s v="Morning"/>
    <x v="0"/>
    <x v="0"/>
  </r>
  <r>
    <s v="Outcall"/>
    <s v="Shopzilla Related"/>
    <s v="General Enquiry"/>
    <d v="2023-08-29T17:02:00"/>
    <x v="0"/>
    <d v="2023-08-29T00:00:00"/>
    <d v="1899-12-30T17:02:00"/>
    <d v="2023-08-29T17:04:00"/>
    <d v="2023-08-29T00:00:00"/>
    <d v="1899-12-30T17:04:00"/>
    <x v="0"/>
    <x v="0"/>
    <s v="unknown"/>
    <s v="George Gallagher"/>
    <s v="&gt;90"/>
    <s v="Morning"/>
    <x v="0"/>
    <x v="0"/>
  </r>
  <r>
    <s v="Outcall"/>
    <s v="Returns"/>
    <s v="Reverse Pickup Enquiry"/>
    <d v="2023-08-28T00:51:00"/>
    <x v="2"/>
    <d v="2023-08-28T00:00:00"/>
    <d v="1899-12-30T00:51:00"/>
    <d v="2023-08-29T12:47:00"/>
    <d v="2023-08-29T00:00:00"/>
    <d v="1899-12-30T12:47:00"/>
    <x v="0"/>
    <x v="0"/>
    <s v="unknown"/>
    <s v="Holly Glover"/>
    <s v="On Job Training"/>
    <s v="Evening"/>
    <x v="2"/>
    <x v="1"/>
  </r>
  <r>
    <s v="Inbound"/>
    <s v="Returns"/>
    <s v="Return request"/>
    <d v="2023-08-29T08:47:00"/>
    <x v="0"/>
    <d v="2023-08-29T00:00:00"/>
    <d v="1899-12-30T08:47:00"/>
    <d v="2023-08-29T08:49:00"/>
    <d v="2023-08-29T00:00:00"/>
    <d v="1899-12-30T08:49:00"/>
    <x v="0"/>
    <x v="0"/>
    <s v="unknown"/>
    <s v="Chad Wells"/>
    <s v="On Job Training"/>
    <s v="Morning"/>
    <x v="0"/>
    <x v="0"/>
  </r>
  <r>
    <s v="Inbound"/>
    <s v="Returns"/>
    <s v="Reverse Pickup Enquiry"/>
    <d v="2023-08-29T17:00:00"/>
    <x v="0"/>
    <d v="2023-08-29T00:00:00"/>
    <d v="1899-12-30T17:00:00"/>
    <d v="2023-08-29T17:13:00"/>
    <d v="2023-08-29T00:00:00"/>
    <d v="1899-12-30T17:13:00"/>
    <x v="0"/>
    <x v="0"/>
    <s v="unknown"/>
    <s v="Zachary Ford"/>
    <s v="On Job Training"/>
    <s v="Evening"/>
    <x v="2"/>
    <x v="1"/>
  </r>
  <r>
    <s v="Inbound"/>
    <s v="Returns"/>
    <s v="Reverse Pickup Enquiry"/>
    <d v="2023-08-29T18:55:00"/>
    <x v="0"/>
    <d v="2023-08-29T00:00:00"/>
    <d v="1899-12-30T18:55:00"/>
    <d v="2023-08-29T20:48:00"/>
    <d v="2023-08-29T00:00:00"/>
    <d v="1899-12-30T20:48:00"/>
    <x v="0"/>
    <x v="0"/>
    <s v="unknown"/>
    <s v="Angela Brown"/>
    <s v="&gt;90"/>
    <s v="Split"/>
    <x v="0"/>
    <x v="0"/>
  </r>
  <r>
    <s v="Inbound"/>
    <s v="Product Queries"/>
    <s v="Product Specific Information"/>
    <d v="2023-08-29T11:27:00"/>
    <x v="0"/>
    <d v="2023-08-29T00:00:00"/>
    <d v="1899-12-30T11:27:00"/>
    <d v="2023-08-29T14:15:00"/>
    <d v="2023-08-29T00:00:00"/>
    <d v="1899-12-30T14:15:00"/>
    <x v="0"/>
    <x v="0"/>
    <s v="unknown"/>
    <s v="Belinda Landry"/>
    <s v="On Job Training"/>
    <s v="Morning"/>
    <x v="4"/>
    <x v="1"/>
  </r>
  <r>
    <s v="Outcall"/>
    <s v="Returns"/>
    <s v="Return request"/>
    <d v="2023-08-29T13:21:00"/>
    <x v="0"/>
    <d v="2023-08-29T00:00:00"/>
    <d v="1899-12-30T13:21:00"/>
    <d v="2023-08-29T13:28:00"/>
    <d v="2023-08-29T00:00:00"/>
    <d v="1899-12-30T13:28:00"/>
    <x v="0"/>
    <x v="0"/>
    <s v="unknown"/>
    <s v="Lisa Wilson"/>
    <s v="&gt;90"/>
    <s v="Afternoon"/>
    <x v="0"/>
    <x v="0"/>
  </r>
  <r>
    <s v="Inbound"/>
    <s v="Payments related"/>
    <s v="Online Payment Issues"/>
    <d v="2023-08-29T18:50:00"/>
    <x v="0"/>
    <d v="2023-08-29T00:00:00"/>
    <d v="1899-12-30T18:50:00"/>
    <d v="2023-08-29T19:17:00"/>
    <d v="2023-08-29T00:00:00"/>
    <d v="1899-12-30T19:17:00"/>
    <x v="0"/>
    <x v="0"/>
    <s v="unknown"/>
    <s v="Jerry Green"/>
    <s v="On Job Training"/>
    <s v="Morning"/>
    <x v="0"/>
    <x v="0"/>
  </r>
  <r>
    <s v="Inbound"/>
    <s v="Product Queries"/>
    <s v="Product Specific Information"/>
    <d v="2023-08-27T17:54:00"/>
    <x v="3"/>
    <d v="2023-08-27T00:00:00"/>
    <d v="1899-12-30T17:54:00"/>
    <d v="2023-08-29T01:27:00"/>
    <d v="2023-08-29T00:00:00"/>
    <d v="1899-12-30T01:27:00"/>
    <x v="0"/>
    <x v="0"/>
    <s v="unknown"/>
    <s v="Karen Bullock"/>
    <s v="On Job Training"/>
    <s v="Evening"/>
    <x v="0"/>
    <x v="0"/>
  </r>
  <r>
    <s v="Inbound"/>
    <s v="Order Related"/>
    <s v="Delayed"/>
    <d v="2023-08-28T15:25:00"/>
    <x v="2"/>
    <d v="2023-08-28T00:00:00"/>
    <d v="1899-12-30T15:25:00"/>
    <d v="2023-08-29T00:58:00"/>
    <d v="2023-08-29T00:00:00"/>
    <d v="1899-12-30T00:58:00"/>
    <x v="0"/>
    <x v="0"/>
    <s v="unknown"/>
    <s v="Steven Cline"/>
    <s v="&gt;90"/>
    <s v="Morning"/>
    <x v="2"/>
    <x v="1"/>
  </r>
  <r>
    <s v="Outcall"/>
    <s v="Returns"/>
    <s v="Missing"/>
    <d v="2023-08-29T10:32:00"/>
    <x v="0"/>
    <d v="2023-08-29T00:00:00"/>
    <d v="1899-12-30T10:32:00"/>
    <d v="2023-08-29T19:57:00"/>
    <d v="2023-08-29T00:00:00"/>
    <d v="1899-12-30T19:57:00"/>
    <x v="0"/>
    <x v="0"/>
    <s v="unknown"/>
    <s v="Peter Lawrence"/>
    <s v="&gt;90"/>
    <s v="Morning"/>
    <x v="1"/>
    <x v="0"/>
  </r>
  <r>
    <s v="Inbound"/>
    <s v="Returns"/>
    <s v="Return request"/>
    <d v="2023-08-29T11:52:00"/>
    <x v="0"/>
    <d v="2023-08-29T00:00:00"/>
    <d v="1899-12-30T11:52:00"/>
    <d v="2023-08-29T11:57:00"/>
    <d v="2023-08-29T00:00:00"/>
    <d v="1899-12-30T11:57:00"/>
    <x v="0"/>
    <x v="0"/>
    <s v="unknown"/>
    <s v="Carlos Curtis"/>
    <s v="&gt;90"/>
    <s v="Morning"/>
    <x v="1"/>
    <x v="0"/>
  </r>
  <r>
    <s v="Outcall"/>
    <s v="Returns"/>
    <s v="Reverse Pickup Enquiry"/>
    <d v="2023-08-29T13:38:00"/>
    <x v="0"/>
    <d v="2023-08-29T00:00:00"/>
    <d v="1899-12-30T13:38:00"/>
    <d v="2023-08-29T13:44:00"/>
    <d v="2023-08-29T00:00:00"/>
    <d v="1899-12-30T13:44:00"/>
    <x v="0"/>
    <x v="0"/>
    <s v="unknown"/>
    <s v="Pamela Mendoza"/>
    <s v="On Job Training"/>
    <s v="Evening"/>
    <x v="0"/>
    <x v="0"/>
  </r>
  <r>
    <s v="Inbound"/>
    <s v="Feedback"/>
    <s v="UnProfessional Behaviour"/>
    <d v="2023-08-29T18:06:00"/>
    <x v="0"/>
    <d v="2023-08-29T00:00:00"/>
    <d v="1899-12-30T18:06:00"/>
    <d v="2023-08-29T18:07:00"/>
    <d v="2023-08-29T00:00:00"/>
    <d v="1899-12-30T18:07:00"/>
    <x v="1740"/>
    <x v="7"/>
    <n v="387"/>
    <s v="Megan Bartlett"/>
    <s v="&gt;90"/>
    <s v="Evening"/>
    <x v="0"/>
    <x v="0"/>
  </r>
  <r>
    <s v="Inbound"/>
    <s v="Feedback"/>
    <s v="UnProfessional Behaviour"/>
    <d v="2023-08-29T09:31:00"/>
    <x v="0"/>
    <d v="2023-08-29T00:00:00"/>
    <d v="1899-12-30T09:31:00"/>
    <d v="2023-08-29T09:37:00"/>
    <d v="2023-08-29T00:00:00"/>
    <d v="1899-12-30T09:37:00"/>
    <x v="88"/>
    <x v="6"/>
    <n v="234"/>
    <s v="Belinda Landry"/>
    <s v="On Job Training"/>
    <s v="Morning"/>
    <x v="0"/>
    <x v="0"/>
  </r>
  <r>
    <s v="Outcall"/>
    <s v="Order Related"/>
    <s v="Order status enquiry"/>
    <d v="2023-08-29T17:24:00"/>
    <x v="0"/>
    <d v="2023-08-29T00:00:00"/>
    <d v="1899-12-30T17:24:00"/>
    <d v="2023-08-29T17:28:00"/>
    <d v="2023-08-29T00:00:00"/>
    <d v="1899-12-30T17:28:00"/>
    <x v="0"/>
    <x v="0"/>
    <s v="unknown"/>
    <s v="Kristine Banks"/>
    <s v="0-30"/>
    <s v="Evening"/>
    <x v="0"/>
    <x v="0"/>
  </r>
  <r>
    <s v="Inbound"/>
    <s v="Payments related"/>
    <s v="PayLater related"/>
    <d v="2023-08-29T16:22:00"/>
    <x v="0"/>
    <d v="2023-08-29T00:00:00"/>
    <d v="1899-12-30T16:22:00"/>
    <d v="2023-08-29T16:23:00"/>
    <d v="2023-08-29T00:00:00"/>
    <d v="1899-12-30T16:23:00"/>
    <x v="0"/>
    <x v="0"/>
    <s v="unknown"/>
    <s v="Amanda Rodriguez"/>
    <s v="On Job Training"/>
    <s v="Morning"/>
    <x v="1"/>
    <x v="0"/>
  </r>
  <r>
    <s v="Inbound"/>
    <s v="Order Related"/>
    <s v="Priority delivery"/>
    <d v="2023-08-29T19:40:00"/>
    <x v="0"/>
    <d v="2023-08-29T00:00:00"/>
    <d v="1899-12-30T19:40:00"/>
    <d v="2023-08-29T19:50:00"/>
    <d v="2023-08-29T00:00:00"/>
    <d v="1899-12-30T19:50:00"/>
    <x v="0"/>
    <x v="0"/>
    <s v="unknown"/>
    <s v="Brian Koch"/>
    <s v="On Job Training"/>
    <s v="Evening"/>
    <x v="2"/>
    <x v="1"/>
  </r>
  <r>
    <s v="Inbound"/>
    <s v="Order Related"/>
    <s v="Customer Requested Modifications"/>
    <d v="2023-08-29T23:03:00"/>
    <x v="0"/>
    <d v="2023-08-29T00:00:00"/>
    <d v="1899-12-30T23:03:00"/>
    <d v="2023-08-29T23:10:00"/>
    <d v="2023-08-29T00:00:00"/>
    <d v="1899-12-30T23:10:00"/>
    <x v="0"/>
    <x v="0"/>
    <s v="unknown"/>
    <s v="Amy Burke"/>
    <s v="On Job Training"/>
    <s v="Morning"/>
    <x v="0"/>
    <x v="0"/>
  </r>
  <r>
    <s v="Inbound"/>
    <s v="Order Related"/>
    <s v="Seller Cancelled Order"/>
    <d v="2023-08-29T17:22:00"/>
    <x v="0"/>
    <d v="2023-08-29T00:00:00"/>
    <d v="1899-12-30T17:22:00"/>
    <d v="2023-08-29T17:23:00"/>
    <d v="2023-08-29T00:00:00"/>
    <d v="1899-12-30T17:23:00"/>
    <x v="0"/>
    <x v="0"/>
    <s v="unknown"/>
    <s v="Lisa Singleton"/>
    <s v="On Job Training"/>
    <s v="Evening"/>
    <x v="0"/>
    <x v="0"/>
  </r>
  <r>
    <s v="Inbound"/>
    <s v="Returns"/>
    <s v="Return request"/>
    <d v="2023-08-29T20:07:00"/>
    <x v="0"/>
    <d v="2023-08-29T00:00:00"/>
    <d v="1899-12-30T20:07:00"/>
    <d v="2023-08-29T20:09:00"/>
    <d v="2023-08-29T00:00:00"/>
    <d v="1899-12-30T20:09:00"/>
    <x v="0"/>
    <x v="0"/>
    <s v="unknown"/>
    <s v="Carolyn Norman"/>
    <s v="On Job Training"/>
    <s v="Evening"/>
    <x v="0"/>
    <x v="0"/>
  </r>
  <r>
    <s v="Inbound"/>
    <s v="Order Related"/>
    <s v="Order status enquiry"/>
    <d v="2023-08-29T12:59:00"/>
    <x v="0"/>
    <d v="2023-08-29T00:00:00"/>
    <d v="1899-12-30T12:59:00"/>
    <d v="2023-08-29T13:00:00"/>
    <d v="2023-08-29T00:00:00"/>
    <d v="1899-12-30T13:00:00"/>
    <x v="69"/>
    <x v="3"/>
    <n v="19999"/>
    <s v="Sierra Walker DDS"/>
    <s v="On Job Training"/>
    <s v="Evening"/>
    <x v="0"/>
    <x v="0"/>
  </r>
  <r>
    <s v="Email"/>
    <s v="Order Related"/>
    <s v="Delayed"/>
    <d v="2023-08-29T09:05:00"/>
    <x v="0"/>
    <d v="2023-08-29T00:00:00"/>
    <d v="1899-12-30T09:05:00"/>
    <d v="2023-08-29T09:06:00"/>
    <d v="2023-08-29T00:00:00"/>
    <d v="1899-12-30T09:06:00"/>
    <x v="0"/>
    <x v="0"/>
    <s v="unknown"/>
    <s v="Anthony Reeves"/>
    <s v="&gt;90"/>
    <s v="Night"/>
    <x v="0"/>
    <x v="0"/>
  </r>
  <r>
    <s v="Inbound"/>
    <s v="Order Related"/>
    <s v="Delayed"/>
    <d v="2023-08-29T17:38:00"/>
    <x v="0"/>
    <d v="2023-08-29T00:00:00"/>
    <d v="1899-12-30T17:38:00"/>
    <d v="2023-08-29T17:44:00"/>
    <d v="2023-08-29T00:00:00"/>
    <d v="1899-12-30T17:44:00"/>
    <x v="0"/>
    <x v="0"/>
    <s v="unknown"/>
    <s v="Kelly Carpenter"/>
    <s v="61-90"/>
    <s v="Evening"/>
    <x v="0"/>
    <x v="0"/>
  </r>
  <r>
    <s v="Outcall"/>
    <s v="Cancellation"/>
    <s v="Not Needed"/>
    <d v="2023-08-29T14:43:00"/>
    <x v="0"/>
    <d v="2023-08-29T00:00:00"/>
    <d v="1899-12-30T14:43:00"/>
    <d v="2023-08-29T17:09:00"/>
    <d v="2023-08-29T00:00:00"/>
    <d v="1899-12-30T17:09:00"/>
    <x v="0"/>
    <x v="0"/>
    <s v="unknown"/>
    <s v="Catherine Baird"/>
    <s v="&gt;90"/>
    <s v="Morning"/>
    <x v="1"/>
    <x v="0"/>
  </r>
  <r>
    <s v="Outcall"/>
    <s v="Order Related"/>
    <s v="Customer Requested Modifications"/>
    <d v="2023-08-29T10:57:00"/>
    <x v="0"/>
    <d v="2023-08-29T00:00:00"/>
    <d v="1899-12-30T10:57:00"/>
    <d v="2023-08-29T10:58:00"/>
    <d v="2023-08-29T00:00:00"/>
    <d v="1899-12-30T10:58:00"/>
    <x v="0"/>
    <x v="0"/>
    <s v="unknown"/>
    <s v="Erik Williams"/>
    <s v="&gt;90"/>
    <s v="Morning"/>
    <x v="0"/>
    <x v="0"/>
  </r>
  <r>
    <s v="Inbound"/>
    <s v="Payments related"/>
    <s v="Payment related Queries"/>
    <d v="2023-08-29T22:18:00"/>
    <x v="0"/>
    <d v="2023-08-29T00:00:00"/>
    <d v="1899-12-30T22:18:00"/>
    <d v="2023-08-29T22:21:00"/>
    <d v="2023-08-29T00:00:00"/>
    <d v="1899-12-30T22:21:00"/>
    <x v="0"/>
    <x v="0"/>
    <s v="unknown"/>
    <s v="Teresa George"/>
    <s v="On Job Training"/>
    <s v="Morning"/>
    <x v="0"/>
    <x v="0"/>
  </r>
  <r>
    <s v="Inbound"/>
    <s v="Returns"/>
    <s v="Reverse Pickup Enquiry"/>
    <d v="2023-08-29T07:20:00"/>
    <x v="0"/>
    <d v="2023-08-29T00:00:00"/>
    <d v="1899-12-30T07:20:00"/>
    <d v="2023-08-29T07:22:00"/>
    <d v="2023-08-29T00:00:00"/>
    <d v="1899-12-30T07:22:00"/>
    <x v="318"/>
    <x v="2"/>
    <n v="599"/>
    <s v="William Melton"/>
    <s v="31-60"/>
    <s v="Evening"/>
    <x v="1"/>
    <x v="0"/>
  </r>
  <r>
    <s v="Inbound"/>
    <s v="Order Related"/>
    <s v="Priority delivery"/>
    <d v="2023-08-29T10:31:00"/>
    <x v="0"/>
    <d v="2023-08-29T00:00:00"/>
    <d v="1899-12-30T10:31:00"/>
    <d v="2023-08-29T10:32:00"/>
    <d v="2023-08-29T00:00:00"/>
    <d v="1899-12-30T10:32:00"/>
    <x v="282"/>
    <x v="7"/>
    <n v="1374"/>
    <s v="Mary Orr"/>
    <s v="On Job Training"/>
    <s v="Evening"/>
    <x v="0"/>
    <x v="0"/>
  </r>
  <r>
    <s v="Inbound"/>
    <s v="Order Related"/>
    <s v="Order status enquiry"/>
    <d v="2023-08-29T14:41:00"/>
    <x v="0"/>
    <d v="2023-08-29T00:00:00"/>
    <d v="1899-12-30T14:41:00"/>
    <d v="2023-08-29T14:56:00"/>
    <d v="2023-08-29T00:00:00"/>
    <d v="1899-12-30T14:56:00"/>
    <x v="0"/>
    <x v="0"/>
    <s v="unknown"/>
    <s v="Jessica Powell"/>
    <s v="On Job Training"/>
    <s v="Morning"/>
    <x v="0"/>
    <x v="0"/>
  </r>
  <r>
    <s v="Inbound"/>
    <s v="Order Related"/>
    <s v="Priority delivery"/>
    <d v="2023-08-28T20:03:00"/>
    <x v="2"/>
    <d v="2023-08-28T00:00:00"/>
    <d v="1899-12-30T20:03:00"/>
    <d v="2023-08-29T14:22:00"/>
    <d v="2023-08-29T00:00:00"/>
    <d v="1899-12-30T14:22:00"/>
    <x v="0"/>
    <x v="0"/>
    <s v="unknown"/>
    <s v="Chloe Roberts"/>
    <s v="61-90"/>
    <s v="Evening"/>
    <x v="0"/>
    <x v="0"/>
  </r>
  <r>
    <s v="Inbound"/>
    <s v="Order Related"/>
    <s v="Seller Cancelled Order"/>
    <d v="2023-08-29T08:10:00"/>
    <x v="0"/>
    <d v="2023-08-29T00:00:00"/>
    <d v="1899-12-30T08:10:00"/>
    <d v="2023-08-29T08:13:00"/>
    <d v="2023-08-29T00:00:00"/>
    <d v="1899-12-30T08:13:00"/>
    <x v="0"/>
    <x v="0"/>
    <s v="unknown"/>
    <s v="Kimberly Carter"/>
    <s v="0-30"/>
    <s v="Morning"/>
    <x v="0"/>
    <x v="0"/>
  </r>
  <r>
    <s v="Outcall"/>
    <s v="Order Related"/>
    <s v="Order status enquiry"/>
    <d v="2023-08-29T18:08:00"/>
    <x v="0"/>
    <d v="2023-08-29T00:00:00"/>
    <d v="1899-12-30T18:08:00"/>
    <d v="2023-08-29T18:09:00"/>
    <d v="2023-08-29T00:00:00"/>
    <d v="1899-12-30T18:09:00"/>
    <x v="0"/>
    <x v="0"/>
    <s v="unknown"/>
    <s v="Matthew Grimes"/>
    <s v="&gt;90"/>
    <s v="Morning"/>
    <x v="1"/>
    <x v="0"/>
  </r>
  <r>
    <s v="Outcall"/>
    <s v="Returns"/>
    <s v="Reverse Pickup Enquiry"/>
    <d v="2023-08-29T11:05:00"/>
    <x v="0"/>
    <d v="2023-08-29T00:00:00"/>
    <d v="1899-12-30T11:05:00"/>
    <d v="2023-08-29T11:35:00"/>
    <d v="2023-08-29T00:00:00"/>
    <d v="1899-12-30T11:35:00"/>
    <x v="0"/>
    <x v="0"/>
    <s v="unknown"/>
    <s v="Sharon Meyers"/>
    <s v="On Job Training"/>
    <s v="Morning"/>
    <x v="2"/>
    <x v="1"/>
  </r>
  <r>
    <s v="Email"/>
    <s v="Returns"/>
    <s v="Reverse Pickup Enquiry"/>
    <d v="2023-08-29T11:14:00"/>
    <x v="0"/>
    <d v="2023-08-29T00:00:00"/>
    <d v="1899-12-30T11:14:00"/>
    <d v="2023-08-29T11:20:00"/>
    <d v="2023-08-29T00:00:00"/>
    <d v="1899-12-30T11:20:00"/>
    <x v="0"/>
    <x v="0"/>
    <s v="unknown"/>
    <s v="Levi Bridges"/>
    <s v="31-60"/>
    <s v="Morning"/>
    <x v="3"/>
    <x v="2"/>
  </r>
  <r>
    <s v="Outcall"/>
    <s v="Returns"/>
    <s v="Reverse Pickup Enquiry"/>
    <d v="2023-08-29T00:26:00"/>
    <x v="0"/>
    <d v="2023-08-29T00:00:00"/>
    <d v="1899-12-30T00:26:00"/>
    <d v="2023-08-29T00:27:00"/>
    <d v="2023-08-29T00:00:00"/>
    <d v="1899-12-30T00:27:00"/>
    <x v="0"/>
    <x v="0"/>
    <s v="unknown"/>
    <s v="Sandra Alvarado"/>
    <s v="&gt;90"/>
    <s v="Morning"/>
    <x v="0"/>
    <x v="0"/>
  </r>
  <r>
    <s v="Inbound"/>
    <s v="Returns"/>
    <s v="Reverse Pickup Enquiry"/>
    <d v="2023-08-29T17:14:00"/>
    <x v="0"/>
    <d v="2023-08-29T00:00:00"/>
    <d v="1899-12-30T17:14:00"/>
    <d v="2023-08-29T17:24:00"/>
    <d v="2023-08-29T00:00:00"/>
    <d v="1899-12-30T17:24:00"/>
    <x v="0"/>
    <x v="0"/>
    <s v="unknown"/>
    <s v="Brandon Frost"/>
    <s v="&gt;90"/>
    <s v="Morning"/>
    <x v="0"/>
    <x v="0"/>
  </r>
  <r>
    <s v="Inbound"/>
    <s v="Order Related"/>
    <s v="Delayed"/>
    <d v="2023-08-29T08:53:00"/>
    <x v="0"/>
    <d v="2023-08-29T00:00:00"/>
    <d v="1899-12-30T08:53:00"/>
    <d v="2023-08-29T08:54:00"/>
    <d v="2023-08-29T00:00:00"/>
    <d v="1899-12-30T08:54:00"/>
    <x v="0"/>
    <x v="0"/>
    <s v="unknown"/>
    <s v="Corey Gibson"/>
    <s v="0-30"/>
    <s v="Evening"/>
    <x v="2"/>
    <x v="1"/>
  </r>
  <r>
    <s v="Inbound"/>
    <s v="Returns"/>
    <s v="Damaged"/>
    <d v="2023-08-29T10:31:00"/>
    <x v="0"/>
    <d v="2023-08-29T00:00:00"/>
    <d v="1899-12-30T10:31:00"/>
    <d v="2023-08-29T10:44:00"/>
    <d v="2023-08-29T00:00:00"/>
    <d v="1899-12-30T10:44:00"/>
    <x v="0"/>
    <x v="0"/>
    <s v="unknown"/>
    <s v="Xavier Little"/>
    <s v="On Job Training"/>
    <s v="Morning"/>
    <x v="0"/>
    <x v="0"/>
  </r>
  <r>
    <s v="Inbound"/>
    <s v="Refund Related"/>
    <s v="Refund Enquiry"/>
    <d v="2023-08-29T12:07:00"/>
    <x v="0"/>
    <d v="2023-08-29T00:00:00"/>
    <d v="1899-12-30T12:07:00"/>
    <d v="2023-08-29T14:59:00"/>
    <d v="2023-08-29T00:00:00"/>
    <d v="1899-12-30T14:59:00"/>
    <x v="0"/>
    <x v="0"/>
    <s v="unknown"/>
    <s v="Kenneth Holt"/>
    <s v="On Job Training"/>
    <s v="Morning"/>
    <x v="4"/>
    <x v="1"/>
  </r>
  <r>
    <s v="Inbound"/>
    <s v="Product Queries"/>
    <s v="Product Specific Information"/>
    <d v="2023-08-29T13:17:00"/>
    <x v="0"/>
    <d v="2023-08-29T00:00:00"/>
    <d v="1899-12-30T13:17:00"/>
    <d v="2023-08-29T13:20:00"/>
    <d v="2023-08-29T00:00:00"/>
    <d v="1899-12-30T13:20:00"/>
    <x v="0"/>
    <x v="0"/>
    <s v="unknown"/>
    <s v="Sheri Hood"/>
    <s v="On Job Training"/>
    <s v="Morning"/>
    <x v="0"/>
    <x v="0"/>
  </r>
  <r>
    <s v="Outcall"/>
    <s v="Returns"/>
    <s v="Reverse Pickup Enquiry"/>
    <d v="2023-08-29T13:37:00"/>
    <x v="0"/>
    <d v="2023-08-29T00:00:00"/>
    <d v="1899-12-30T13:37:00"/>
    <d v="2023-08-29T13:40:00"/>
    <d v="2023-08-29T00:00:00"/>
    <d v="1899-12-30T13:40:00"/>
    <x v="0"/>
    <x v="0"/>
    <s v="unknown"/>
    <s v="Theresa Stewart"/>
    <s v="&gt;90"/>
    <s v="Morning"/>
    <x v="0"/>
    <x v="0"/>
  </r>
  <r>
    <s v="Inbound"/>
    <s v="Order Related"/>
    <s v="Delayed"/>
    <d v="2023-08-29T19:47:00"/>
    <x v="0"/>
    <d v="2023-08-29T00:00:00"/>
    <d v="1899-12-30T19:47:00"/>
    <d v="2023-08-29T19:53:00"/>
    <d v="2023-08-29T00:00:00"/>
    <d v="1899-12-30T19:53:00"/>
    <x v="0"/>
    <x v="0"/>
    <s v="unknown"/>
    <s v="Sara Juarez"/>
    <s v="On Job Training"/>
    <s v="Morning"/>
    <x v="1"/>
    <x v="0"/>
  </r>
  <r>
    <s v="Inbound"/>
    <s v="Feedback"/>
    <s v="UnProfessional Behaviour"/>
    <d v="2023-08-29T08:52:00"/>
    <x v="0"/>
    <d v="2023-08-29T00:00:00"/>
    <d v="1899-12-30T08:52:00"/>
    <d v="2023-08-29T09:02:00"/>
    <d v="2023-08-29T00:00:00"/>
    <d v="1899-12-30T09:02:00"/>
    <x v="0"/>
    <x v="0"/>
    <s v="unknown"/>
    <s v="Chad Nielsen"/>
    <s v="&gt;90"/>
    <s v="Morning"/>
    <x v="3"/>
    <x v="2"/>
  </r>
  <r>
    <s v="Inbound"/>
    <s v="Order Related"/>
    <s v="Order status enquiry"/>
    <d v="2023-08-29T19:42:00"/>
    <x v="0"/>
    <d v="2023-08-29T00:00:00"/>
    <d v="1899-12-30T19:42:00"/>
    <d v="2023-08-29T19:45:00"/>
    <d v="2023-08-29T00:00:00"/>
    <d v="1899-12-30T19:45:00"/>
    <x v="0"/>
    <x v="0"/>
    <s v="unknown"/>
    <s v="Dr. Andrew Bowers"/>
    <s v="On Job Training"/>
    <s v="Morning"/>
    <x v="0"/>
    <x v="0"/>
  </r>
  <r>
    <s v="Inbound"/>
    <s v="Returns"/>
    <s v="Wrong"/>
    <d v="2023-08-29T20:49:00"/>
    <x v="0"/>
    <d v="2023-08-29T00:00:00"/>
    <d v="1899-12-30T20:49:00"/>
    <d v="2023-08-29T20:58:00"/>
    <d v="2023-08-29T00:00:00"/>
    <d v="1899-12-30T20:58:00"/>
    <x v="0"/>
    <x v="0"/>
    <s v="unknown"/>
    <s v="Elizabeth Mills"/>
    <s v="&gt;90"/>
    <s v="Evening"/>
    <x v="0"/>
    <x v="0"/>
  </r>
  <r>
    <s v="Inbound"/>
    <s v="Order Related"/>
    <s v="Order status enquiry"/>
    <d v="2023-08-28T21:53:00"/>
    <x v="2"/>
    <d v="2023-08-28T00:00:00"/>
    <d v="1899-12-30T21:53:00"/>
    <d v="2023-08-29T05:51:00"/>
    <d v="2023-08-29T00:00:00"/>
    <d v="1899-12-30T05:51:00"/>
    <x v="0"/>
    <x v="0"/>
    <s v="unknown"/>
    <s v="Daniel May"/>
    <s v="On Job Training"/>
    <s v="Morning"/>
    <x v="0"/>
    <x v="0"/>
  </r>
  <r>
    <s v="Inbound"/>
    <s v="Returns"/>
    <s v="Wrong"/>
    <d v="2023-08-29T12:13:00"/>
    <x v="0"/>
    <d v="2023-08-29T00:00:00"/>
    <d v="1899-12-30T12:13:00"/>
    <d v="2023-08-29T12:15:00"/>
    <d v="2023-08-29T00:00:00"/>
    <d v="1899-12-30T12:15:00"/>
    <x v="0"/>
    <x v="0"/>
    <s v="unknown"/>
    <s v="Cody Perez"/>
    <s v="On Job Training"/>
    <s v="Evening"/>
    <x v="0"/>
    <x v="0"/>
  </r>
  <r>
    <s v="Inbound"/>
    <s v="Refund Related"/>
    <s v="Refund Related Issues"/>
    <d v="2023-08-29T22:57:00"/>
    <x v="0"/>
    <d v="2023-08-29T00:00:00"/>
    <d v="1899-12-30T22:57:00"/>
    <d v="2023-08-29T23:11:00"/>
    <d v="2023-08-29T00:00:00"/>
    <d v="1899-12-30T23:11:00"/>
    <x v="0"/>
    <x v="0"/>
    <s v="unknown"/>
    <s v="Samantha Reeves"/>
    <s v="On Job Training"/>
    <s v="Morning"/>
    <x v="0"/>
    <x v="0"/>
  </r>
  <r>
    <s v="Inbound"/>
    <s v="Returns"/>
    <s v="Fraudulent User"/>
    <d v="2023-08-29T19:15:00"/>
    <x v="0"/>
    <d v="2023-08-29T00:00:00"/>
    <d v="1899-12-30T19:15:00"/>
    <d v="2023-08-29T19:18:00"/>
    <d v="2023-08-29T00:00:00"/>
    <d v="1899-12-30T19:18:00"/>
    <x v="0"/>
    <x v="0"/>
    <s v="unknown"/>
    <s v="Karen Carr"/>
    <s v="On Job Training"/>
    <s v="Morning"/>
    <x v="0"/>
    <x v="0"/>
  </r>
  <r>
    <s v="Outcall"/>
    <s v="Shopzilla Related"/>
    <s v="Shopzila Premium Related"/>
    <d v="2023-08-29T19:59:00"/>
    <x v="0"/>
    <d v="2023-08-29T00:00:00"/>
    <d v="1899-12-30T19:59:00"/>
    <d v="2023-08-29T20:00:00"/>
    <d v="2023-08-29T00:00:00"/>
    <d v="1899-12-30T20:00:00"/>
    <x v="0"/>
    <x v="0"/>
    <s v="unknown"/>
    <s v="Tammy Cochran"/>
    <s v="&gt;90"/>
    <s v="Split"/>
    <x v="0"/>
    <x v="0"/>
  </r>
  <r>
    <s v="Outcall"/>
    <s v="Returns"/>
    <s v="Service Centres Related"/>
    <d v="2023-08-29T15:24:00"/>
    <x v="0"/>
    <d v="2023-08-29T00:00:00"/>
    <d v="1899-12-30T15:24:00"/>
    <d v="2023-08-29T15:37:00"/>
    <d v="2023-08-29T00:00:00"/>
    <d v="1899-12-30T15:37:00"/>
    <x v="0"/>
    <x v="0"/>
    <s v="unknown"/>
    <s v="Jennifer Hernandez"/>
    <s v="&gt;90"/>
    <s v="Morning"/>
    <x v="0"/>
    <x v="0"/>
  </r>
  <r>
    <s v="Inbound"/>
    <s v="Order Related"/>
    <s v="Order status enquiry"/>
    <d v="2023-08-29T20:07:00"/>
    <x v="0"/>
    <d v="2023-08-29T00:00:00"/>
    <d v="1899-12-30T20:07:00"/>
    <d v="2023-08-29T20:08:00"/>
    <d v="2023-08-29T00:00:00"/>
    <d v="1899-12-30T20:08:00"/>
    <x v="0"/>
    <x v="0"/>
    <s v="unknown"/>
    <s v="Deanna Wright"/>
    <s v="On Job Training"/>
    <s v="Morning"/>
    <x v="0"/>
    <x v="0"/>
  </r>
  <r>
    <s v="Inbound"/>
    <s v="Product Queries"/>
    <s v="Product Specific Information"/>
    <d v="2023-08-29T14:07:00"/>
    <x v="0"/>
    <d v="2023-08-29T00:00:00"/>
    <d v="1899-12-30T14:07:00"/>
    <d v="2023-08-29T16:27:00"/>
    <d v="2023-08-29T00:00:00"/>
    <d v="1899-12-30T16:27:00"/>
    <x v="0"/>
    <x v="0"/>
    <s v="unknown"/>
    <s v="Dana Smith"/>
    <s v="On Job Training"/>
    <s v="Morning"/>
    <x v="2"/>
    <x v="1"/>
  </r>
  <r>
    <s v="Inbound"/>
    <s v="Feedback"/>
    <s v="UnProfessional Behaviour"/>
    <d v="2023-08-29T14:52:00"/>
    <x v="0"/>
    <d v="2023-08-29T00:00:00"/>
    <d v="1899-12-30T14:52:00"/>
    <d v="2023-08-29T15:52:00"/>
    <d v="2023-08-29T00:00:00"/>
    <d v="1899-12-30T15:52:00"/>
    <x v="0"/>
    <x v="0"/>
    <s v="unknown"/>
    <s v="Alexis Murray"/>
    <s v="On Job Training"/>
    <s v="Morning"/>
    <x v="0"/>
    <x v="0"/>
  </r>
  <r>
    <s v="Inbound"/>
    <s v="Product Queries"/>
    <s v="Product Specific Information"/>
    <d v="2023-08-29T15:26:00"/>
    <x v="0"/>
    <d v="2023-08-29T00:00:00"/>
    <d v="1899-12-30T15:26:00"/>
    <d v="2023-08-29T15:28:00"/>
    <d v="2023-08-29T00:00:00"/>
    <d v="1899-12-30T15:28:00"/>
    <x v="0"/>
    <x v="0"/>
    <s v="unknown"/>
    <s v="Thomas White"/>
    <s v="On Job Training"/>
    <s v="Evening"/>
    <x v="1"/>
    <x v="0"/>
  </r>
  <r>
    <s v="Inbound"/>
    <s v="Shopzilla Related"/>
    <s v="General Enquiry"/>
    <d v="2023-08-29T19:40:00"/>
    <x v="0"/>
    <d v="2023-08-29T00:00:00"/>
    <d v="1899-12-30T19:40:00"/>
    <d v="2023-08-29T21:27:00"/>
    <d v="2023-08-29T00:00:00"/>
    <d v="1899-12-30T21:27:00"/>
    <x v="0"/>
    <x v="0"/>
    <s v="unknown"/>
    <s v="Ian Boone"/>
    <s v="On Job Training"/>
    <s v="Morning"/>
    <x v="2"/>
    <x v="1"/>
  </r>
  <r>
    <s v="Inbound"/>
    <s v="Refund Related"/>
    <s v="Refund Related Issues"/>
    <d v="2023-08-29T15:01:00"/>
    <x v="0"/>
    <d v="2023-08-29T00:00:00"/>
    <d v="1899-12-30T15:01:00"/>
    <d v="2023-08-29T15:09:00"/>
    <d v="2023-08-29T00:00:00"/>
    <d v="1899-12-30T15:09:00"/>
    <x v="0"/>
    <x v="0"/>
    <s v="unknown"/>
    <s v="Casey Baldwin"/>
    <s v="On Job Training"/>
    <s v="Morning"/>
    <x v="0"/>
    <x v="0"/>
  </r>
  <r>
    <s v="Inbound"/>
    <s v="Returns"/>
    <s v="Missing"/>
    <d v="2023-08-29T18:28:00"/>
    <x v="0"/>
    <d v="2023-08-29T00:00:00"/>
    <d v="1899-12-30T18:28:00"/>
    <d v="2023-08-29T18:30:00"/>
    <d v="2023-08-29T00:00:00"/>
    <d v="1899-12-30T18:30:00"/>
    <x v="0"/>
    <x v="0"/>
    <s v="unknown"/>
    <s v="Janet Turner"/>
    <s v="31-60"/>
    <s v="Morning"/>
    <x v="0"/>
    <x v="0"/>
  </r>
  <r>
    <s v="Outcall"/>
    <s v="Payments related"/>
    <s v="Payment related Queries"/>
    <d v="2023-08-29T18:47:00"/>
    <x v="0"/>
    <d v="2023-08-29T00:00:00"/>
    <d v="1899-12-30T18:47:00"/>
    <d v="2023-08-29T18:48:00"/>
    <d v="2023-08-29T00:00:00"/>
    <d v="1899-12-30T18:48:00"/>
    <x v="0"/>
    <x v="0"/>
    <s v="unknown"/>
    <s v="Joshua Underwood"/>
    <s v="&gt;90"/>
    <s v="Evening"/>
    <x v="0"/>
    <x v="0"/>
  </r>
  <r>
    <s v="Inbound"/>
    <s v="Returns"/>
    <s v="Reverse Pickup Enquiry"/>
    <d v="2023-08-29T21:24:00"/>
    <x v="0"/>
    <d v="2023-08-29T00:00:00"/>
    <d v="1899-12-30T21:24:00"/>
    <d v="2023-08-29T22:57:00"/>
    <d v="2023-08-29T00:00:00"/>
    <d v="1899-12-30T22:57:00"/>
    <x v="0"/>
    <x v="0"/>
    <s v="unknown"/>
    <s v="Michael Johnson"/>
    <s v="&gt;90"/>
    <s v="Split"/>
    <x v="3"/>
    <x v="2"/>
  </r>
  <r>
    <s v="Inbound"/>
    <s v="Returns"/>
    <s v="Return request"/>
    <d v="2023-08-29T14:09:00"/>
    <x v="0"/>
    <d v="2023-08-29T00:00:00"/>
    <d v="1899-12-30T14:09:00"/>
    <d v="2023-08-29T14:13:00"/>
    <d v="2023-08-29T00:00:00"/>
    <d v="1899-12-30T14:13:00"/>
    <x v="0"/>
    <x v="0"/>
    <s v="unknown"/>
    <s v="Erin Fischer"/>
    <s v="On Job Training"/>
    <s v="Evening"/>
    <x v="0"/>
    <x v="0"/>
  </r>
  <r>
    <s v="Email"/>
    <s v="Order Related"/>
    <s v="Installation/demo"/>
    <d v="2023-08-29T10:36:00"/>
    <x v="0"/>
    <d v="2023-08-29T00:00:00"/>
    <d v="1899-12-30T10:36:00"/>
    <d v="2023-08-29T10:54:00"/>
    <d v="2023-08-29T00:00:00"/>
    <d v="1899-12-30T10:54:00"/>
    <x v="0"/>
    <x v="0"/>
    <s v="unknown"/>
    <s v="Gregory Davenport"/>
    <s v="On Job Training"/>
    <s v="Evening"/>
    <x v="0"/>
    <x v="0"/>
  </r>
  <r>
    <s v="Inbound"/>
    <s v="Feedback"/>
    <s v="UnProfessional Behaviour"/>
    <d v="2023-08-29T14:39:00"/>
    <x v="0"/>
    <d v="2023-08-29T00:00:00"/>
    <d v="1899-12-30T14:39:00"/>
    <d v="2023-08-29T14:41:00"/>
    <d v="2023-08-29T00:00:00"/>
    <d v="1899-12-30T14:41:00"/>
    <x v="0"/>
    <x v="0"/>
    <s v="unknown"/>
    <s v="Rebecca Graham"/>
    <s v="0-30"/>
    <s v="Evening"/>
    <x v="0"/>
    <x v="0"/>
  </r>
  <r>
    <s v="Inbound"/>
    <s v="Returns"/>
    <s v="Fraudulent User"/>
    <d v="2023-08-29T18:59:00"/>
    <x v="0"/>
    <d v="2023-08-29T00:00:00"/>
    <d v="1899-12-30T18:59:00"/>
    <d v="2023-08-29T19:00:00"/>
    <d v="2023-08-29T00:00:00"/>
    <d v="1899-12-30T19:00:00"/>
    <x v="0"/>
    <x v="0"/>
    <s v="unknown"/>
    <s v="Virginia Lane"/>
    <s v="&gt;90"/>
    <s v="Split"/>
    <x v="0"/>
    <x v="0"/>
  </r>
  <r>
    <s v="Inbound"/>
    <s v="Feedback"/>
    <s v="UnProfessional Behaviour"/>
    <d v="2023-08-29T20:01:00"/>
    <x v="0"/>
    <d v="2023-08-29T00:00:00"/>
    <d v="1899-12-30T20:01:00"/>
    <d v="2023-08-29T20:02:00"/>
    <d v="2023-08-29T00:00:00"/>
    <d v="1899-12-30T20:02:00"/>
    <x v="0"/>
    <x v="0"/>
    <s v="unknown"/>
    <s v="Anna Brown"/>
    <s v="On Job Training"/>
    <s v="Evening"/>
    <x v="2"/>
    <x v="1"/>
  </r>
  <r>
    <s v="Inbound"/>
    <s v="Returns"/>
    <s v="Return request"/>
    <d v="2023-08-29T21:17:00"/>
    <x v="0"/>
    <d v="2023-08-29T00:00:00"/>
    <d v="1899-12-30T21:17:00"/>
    <d v="2023-08-29T21:18:00"/>
    <d v="2023-08-29T00:00:00"/>
    <d v="1899-12-30T21:18:00"/>
    <x v="0"/>
    <x v="0"/>
    <s v="unknown"/>
    <s v="Robert Lewis"/>
    <s v="61-90"/>
    <s v="Evening"/>
    <x v="0"/>
    <x v="0"/>
  </r>
  <r>
    <s v="Inbound"/>
    <s v="Cancellation"/>
    <s v="Not Needed"/>
    <d v="2023-08-29T18:28:00"/>
    <x v="0"/>
    <d v="2023-08-29T00:00:00"/>
    <d v="1899-12-30T18:28:00"/>
    <d v="2023-08-29T18:46:00"/>
    <d v="2023-08-29T00:00:00"/>
    <d v="1899-12-30T18:46:00"/>
    <x v="75"/>
    <x v="7"/>
    <n v="81"/>
    <s v="Blake Davis"/>
    <s v="31-60"/>
    <s v="Evening"/>
    <x v="2"/>
    <x v="1"/>
  </r>
  <r>
    <s v="Email"/>
    <s v="Order Related"/>
    <s v="Delayed"/>
    <d v="2023-08-29T08:41:00"/>
    <x v="0"/>
    <d v="2023-08-29T00:00:00"/>
    <d v="1899-12-30T08:41:00"/>
    <d v="2023-08-29T08:43:00"/>
    <d v="2023-08-29T00:00:00"/>
    <d v="1899-12-30T08:43:00"/>
    <x v="821"/>
    <x v="5"/>
    <n v="629"/>
    <s v="Anthony Reeves"/>
    <s v="&gt;90"/>
    <s v="Night"/>
    <x v="0"/>
    <x v="0"/>
  </r>
  <r>
    <s v="Inbound"/>
    <s v="Returns"/>
    <s v="Reverse Pickup Enquiry"/>
    <d v="2023-08-29T20:26:00"/>
    <x v="0"/>
    <d v="2023-08-29T00:00:00"/>
    <d v="1899-12-30T20:26:00"/>
    <d v="2023-08-29T21:05:00"/>
    <d v="2023-08-29T00:00:00"/>
    <d v="1899-12-30T21:05:00"/>
    <x v="660"/>
    <x v="6"/>
    <n v="344"/>
    <s v="Carolyn Norman"/>
    <s v="On Job Training"/>
    <s v="Evening"/>
    <x v="0"/>
    <x v="0"/>
  </r>
  <r>
    <s v="Outcall"/>
    <s v="Refund Related"/>
    <s v="Refund Enquiry"/>
    <d v="2023-08-29T12:20:00"/>
    <x v="0"/>
    <d v="2023-08-29T00:00:00"/>
    <d v="1899-12-30T12:20:00"/>
    <d v="2023-08-29T13:48:00"/>
    <d v="2023-08-29T00:00:00"/>
    <d v="1899-12-30T13:48:00"/>
    <x v="0"/>
    <x v="0"/>
    <s v="unknown"/>
    <s v="Dustin Deleon"/>
    <s v="0-30"/>
    <s v="Morning"/>
    <x v="3"/>
    <x v="2"/>
  </r>
  <r>
    <s v="Inbound"/>
    <s v="Order Related"/>
    <s v="Order status enquiry"/>
    <d v="2023-08-29T12:59:00"/>
    <x v="0"/>
    <d v="2023-08-29T00:00:00"/>
    <d v="1899-12-30T12:59:00"/>
    <d v="2023-08-29T13:09:00"/>
    <d v="2023-08-29T00:00:00"/>
    <d v="1899-12-30T13:09:00"/>
    <x v="0"/>
    <x v="0"/>
    <s v="unknown"/>
    <s v="Mason Mitchell"/>
    <s v="On Job Training"/>
    <s v="Evening"/>
    <x v="0"/>
    <x v="0"/>
  </r>
  <r>
    <s v="Inbound"/>
    <s v="Returns"/>
    <s v="Return request"/>
    <d v="2023-08-29T18:57:00"/>
    <x v="0"/>
    <d v="2023-08-29T00:00:00"/>
    <d v="1899-12-30T18:57:00"/>
    <d v="2023-08-29T22:39:00"/>
    <d v="2023-08-29T00:00:00"/>
    <d v="1899-12-30T22:39:00"/>
    <x v="0"/>
    <x v="0"/>
    <s v="unknown"/>
    <s v="Olivia Villa"/>
    <s v="On Job Training"/>
    <s v="Morning"/>
    <x v="1"/>
    <x v="0"/>
  </r>
  <r>
    <s v="Inbound"/>
    <s v="Returns"/>
    <s v="Return request"/>
    <d v="2023-08-29T19:55:00"/>
    <x v="0"/>
    <d v="2023-08-29T00:00:00"/>
    <d v="1899-12-30T19:55:00"/>
    <d v="2023-08-29T20:06:00"/>
    <d v="2023-08-29T00:00:00"/>
    <d v="1899-12-30T20:06:00"/>
    <x v="0"/>
    <x v="0"/>
    <s v="unknown"/>
    <s v="Haley Carroll"/>
    <s v="61-90"/>
    <s v="Evening"/>
    <x v="0"/>
    <x v="0"/>
  </r>
  <r>
    <s v="Inbound"/>
    <s v="Returns"/>
    <s v="Reverse Pickup Enquiry"/>
    <d v="2023-08-29T20:50:00"/>
    <x v="0"/>
    <d v="2023-08-29T00:00:00"/>
    <d v="1899-12-30T20:50:00"/>
    <d v="2023-08-29T20:54:00"/>
    <d v="2023-08-29T00:00:00"/>
    <d v="1899-12-30T20:54:00"/>
    <x v="0"/>
    <x v="0"/>
    <s v="unknown"/>
    <s v="Theresa Moore"/>
    <s v="On Job Training"/>
    <s v="Evening"/>
    <x v="0"/>
    <x v="0"/>
  </r>
  <r>
    <s v="Email"/>
    <s v="Refund Related"/>
    <s v="Refund Related Issues"/>
    <d v="2023-08-29T09:33:00"/>
    <x v="0"/>
    <d v="2023-08-29T00:00:00"/>
    <d v="1899-12-30T09:33:00"/>
    <d v="2023-08-29T12:28:00"/>
    <d v="2023-08-29T00:00:00"/>
    <d v="1899-12-30T12:28:00"/>
    <x v="129"/>
    <x v="1"/>
    <n v="249"/>
    <s v="Jorge Williams"/>
    <s v="On Job Training"/>
    <s v="Morning"/>
    <x v="0"/>
    <x v="0"/>
  </r>
  <r>
    <s v="Inbound"/>
    <s v="Returns"/>
    <s v="Reverse Pickup Enquiry"/>
    <d v="2023-08-29T19:58:00"/>
    <x v="0"/>
    <d v="2023-08-29T00:00:00"/>
    <d v="1899-12-30T19:58:00"/>
    <d v="2023-08-29T20:03:00"/>
    <d v="2023-08-29T00:00:00"/>
    <d v="1899-12-30T20:03:00"/>
    <x v="0"/>
    <x v="0"/>
    <s v="unknown"/>
    <s v="Theresa Brown"/>
    <s v="&gt;90"/>
    <s v="Afternoon"/>
    <x v="0"/>
    <x v="0"/>
  </r>
  <r>
    <s v="Inbound"/>
    <s v="Refund Related"/>
    <s v="Refund Enquiry"/>
    <d v="2023-08-29T08:42:00"/>
    <x v="0"/>
    <d v="2023-08-29T00:00:00"/>
    <d v="1899-12-30T08:42:00"/>
    <d v="2023-08-29T08:47:00"/>
    <d v="2023-08-29T00:00:00"/>
    <d v="1899-12-30T08:47:00"/>
    <x v="0"/>
    <x v="0"/>
    <s v="unknown"/>
    <s v="Casey Baldwin"/>
    <s v="On Job Training"/>
    <s v="Morning"/>
    <x v="1"/>
    <x v="0"/>
  </r>
  <r>
    <s v="Inbound"/>
    <s v="Returns"/>
    <s v="Reverse Pickup Enquiry"/>
    <d v="2023-08-29T13:09:00"/>
    <x v="0"/>
    <d v="2023-08-29T00:00:00"/>
    <d v="1899-12-30T13:09:00"/>
    <d v="2023-08-29T22:10:00"/>
    <d v="2023-08-29T00:00:00"/>
    <d v="1899-12-30T22:10:00"/>
    <x v="0"/>
    <x v="0"/>
    <s v="unknown"/>
    <s v="Joshua Watson"/>
    <s v="&gt;90"/>
    <s v="Split"/>
    <x v="0"/>
    <x v="0"/>
  </r>
  <r>
    <s v="Inbound"/>
    <s v="Order Related"/>
    <s v="Order status enquiry"/>
    <d v="2023-08-29T13:36:00"/>
    <x v="0"/>
    <d v="2023-08-29T00:00:00"/>
    <d v="1899-12-30T13:36:00"/>
    <d v="2023-08-29T14:34:00"/>
    <d v="2023-08-29T00:00:00"/>
    <d v="1899-12-30T14:34:00"/>
    <x v="0"/>
    <x v="0"/>
    <s v="unknown"/>
    <s v="Ronnie Romero"/>
    <s v="&gt;90"/>
    <s v="Morning"/>
    <x v="1"/>
    <x v="0"/>
  </r>
  <r>
    <s v="Inbound"/>
    <s v="Payments related"/>
    <s v="Online Payment Issues"/>
    <d v="2023-08-29T21:04:00"/>
    <x v="0"/>
    <d v="2023-08-29T00:00:00"/>
    <d v="1899-12-30T21:04:00"/>
    <d v="2023-08-29T21:08:00"/>
    <d v="2023-08-29T00:00:00"/>
    <d v="1899-12-30T21:08:00"/>
    <x v="0"/>
    <x v="0"/>
    <s v="unknown"/>
    <s v="Daniel Ball"/>
    <s v="&gt;90"/>
    <s v="Morning"/>
    <x v="0"/>
    <x v="0"/>
  </r>
  <r>
    <s v="Inbound"/>
    <s v="Returns"/>
    <s v="Reverse Pickup Enquiry"/>
    <d v="2023-08-29T07:01:00"/>
    <x v="0"/>
    <d v="2023-08-29T00:00:00"/>
    <d v="1899-12-30T07:01:00"/>
    <d v="2023-08-29T07:06:00"/>
    <d v="2023-08-29T00:00:00"/>
    <d v="1899-12-30T07:06:00"/>
    <x v="0"/>
    <x v="0"/>
    <s v="unknown"/>
    <s v="Timothy Huff"/>
    <s v="&gt;90"/>
    <s v="Morning"/>
    <x v="0"/>
    <x v="0"/>
  </r>
  <r>
    <s v="Inbound"/>
    <s v="Order Related"/>
    <s v="Order status enquiry"/>
    <d v="2023-08-29T08:10:00"/>
    <x v="0"/>
    <d v="2023-08-29T00:00:00"/>
    <d v="1899-12-30T08:10:00"/>
    <d v="2023-08-29T08:11:00"/>
    <d v="2023-08-29T00:00:00"/>
    <d v="1899-12-30T08:11:00"/>
    <x v="0"/>
    <x v="0"/>
    <s v="unknown"/>
    <s v="Brian Young"/>
    <s v="61-90"/>
    <s v="Morning"/>
    <x v="0"/>
    <x v="0"/>
  </r>
  <r>
    <s v="Outcall"/>
    <s v="Order Related"/>
    <s v="Order status enquiry"/>
    <d v="2023-08-29T10:29:00"/>
    <x v="0"/>
    <d v="2023-08-29T00:00:00"/>
    <d v="1899-12-30T10:29:00"/>
    <d v="2023-08-29T10:30:00"/>
    <d v="2023-08-29T00:00:00"/>
    <d v="1899-12-30T10:30:00"/>
    <x v="0"/>
    <x v="0"/>
    <s v="unknown"/>
    <s v="Brian Koch"/>
    <s v="On Job Training"/>
    <s v="Evening"/>
    <x v="2"/>
    <x v="1"/>
  </r>
  <r>
    <s v="Outcall"/>
    <s v="Order Related"/>
    <s v="Seller Cancelled Order"/>
    <d v="2023-08-29T10:59:00"/>
    <x v="0"/>
    <d v="2023-08-29T00:00:00"/>
    <d v="1899-12-30T10:59:00"/>
    <d v="2023-08-29T11:03:00"/>
    <d v="2023-08-29T00:00:00"/>
    <d v="1899-12-30T11:03:00"/>
    <x v="0"/>
    <x v="0"/>
    <s v="unknown"/>
    <s v="Ann English"/>
    <s v="On Job Training"/>
    <s v="Morning"/>
    <x v="1"/>
    <x v="0"/>
  </r>
  <r>
    <s v="Inbound"/>
    <s v="Returns"/>
    <s v="Return request"/>
    <d v="2023-08-29T13:51:00"/>
    <x v="0"/>
    <d v="2023-08-29T00:00:00"/>
    <d v="1899-12-30T13:51:00"/>
    <d v="2023-08-29T13:54:00"/>
    <d v="2023-08-29T00:00:00"/>
    <d v="1899-12-30T13:54:00"/>
    <x v="0"/>
    <x v="0"/>
    <s v="unknown"/>
    <s v="Lynn Collins"/>
    <s v="61-90"/>
    <s v="Night"/>
    <x v="0"/>
    <x v="0"/>
  </r>
  <r>
    <s v="Inbound"/>
    <s v="Refund Related"/>
    <s v="Refund Enquiry"/>
    <d v="2023-08-29T22:45:00"/>
    <x v="0"/>
    <d v="2023-08-29T00:00:00"/>
    <d v="1899-12-30T22:45:00"/>
    <d v="2023-08-29T23:06:00"/>
    <d v="2023-08-29T00:00:00"/>
    <d v="1899-12-30T23:06:00"/>
    <x v="0"/>
    <x v="0"/>
    <s v="unknown"/>
    <s v="Diana Dudley"/>
    <s v="On Job Training"/>
    <s v="Morning"/>
    <x v="0"/>
    <x v="0"/>
  </r>
  <r>
    <s v="Inbound"/>
    <s v="Order Related"/>
    <s v="Order status enquiry"/>
    <d v="2023-08-29T19:51:00"/>
    <x v="0"/>
    <d v="2023-08-29T00:00:00"/>
    <d v="1899-12-30T19:51:00"/>
    <d v="2023-08-29T19:52:00"/>
    <d v="2023-08-29T00:00:00"/>
    <d v="1899-12-30T19:52:00"/>
    <x v="0"/>
    <x v="0"/>
    <s v="unknown"/>
    <s v="Cindy Stewart"/>
    <s v="61-90"/>
    <s v="Evening"/>
    <x v="0"/>
    <x v="0"/>
  </r>
  <r>
    <s v="Outcall"/>
    <s v="Returns"/>
    <s v="Reverse Pickup Enquiry"/>
    <d v="2023-08-29T18:09:00"/>
    <x v="0"/>
    <d v="2023-08-29T00:00:00"/>
    <d v="1899-12-30T18:09:00"/>
    <d v="2023-08-29T18:36:00"/>
    <d v="2023-08-29T00:00:00"/>
    <d v="1899-12-30T18:36:00"/>
    <x v="0"/>
    <x v="0"/>
    <s v="unknown"/>
    <s v="Tracey Malone"/>
    <s v="&gt;90"/>
    <s v="Morning"/>
    <x v="1"/>
    <x v="0"/>
  </r>
  <r>
    <s v="Inbound"/>
    <s v="Cancellation"/>
    <s v="Not Needed"/>
    <d v="2023-08-28T12:46:00"/>
    <x v="2"/>
    <d v="2023-08-28T00:00:00"/>
    <d v="1899-12-30T12:46:00"/>
    <d v="2023-08-29T10:23:00"/>
    <d v="2023-08-29T00:00:00"/>
    <d v="1899-12-30T10:23:00"/>
    <x v="0"/>
    <x v="0"/>
    <s v="unknown"/>
    <s v="William Hall"/>
    <s v="&gt;90"/>
    <s v="Morning"/>
    <x v="0"/>
    <x v="0"/>
  </r>
  <r>
    <s v="Inbound"/>
    <s v="Order Related"/>
    <s v="Order status enquiry"/>
    <d v="2023-08-29T07:33:00"/>
    <x v="0"/>
    <d v="2023-08-29T00:00:00"/>
    <d v="1899-12-30T07:33:00"/>
    <d v="2023-08-29T07:35:00"/>
    <d v="2023-08-29T00:00:00"/>
    <d v="1899-12-30T07:35:00"/>
    <x v="0"/>
    <x v="0"/>
    <s v="unknown"/>
    <s v="Brandy Baker"/>
    <s v="61-90"/>
    <s v="Evening"/>
    <x v="2"/>
    <x v="1"/>
  </r>
  <r>
    <s v="Inbound"/>
    <s v="Returns"/>
    <s v="Fraudulent User"/>
    <d v="2023-08-28T18:49:00"/>
    <x v="2"/>
    <d v="2023-08-28T00:00:00"/>
    <d v="1899-12-30T18:49:00"/>
    <d v="2023-08-29T06:13:00"/>
    <d v="2023-08-29T00:00:00"/>
    <d v="1899-12-30T06:13:00"/>
    <x v="0"/>
    <x v="0"/>
    <s v="unknown"/>
    <s v="Sara Chavez"/>
    <s v="31-60"/>
    <s v="Evening"/>
    <x v="0"/>
    <x v="0"/>
  </r>
  <r>
    <s v="Outcall"/>
    <s v="Order Related"/>
    <s v="Delayed"/>
    <d v="2023-08-29T12:00:00"/>
    <x v="0"/>
    <d v="2023-08-29T00:00:00"/>
    <d v="1899-12-30T12:00:00"/>
    <d v="2023-08-29T19:32:00"/>
    <d v="2023-08-29T00:00:00"/>
    <d v="1899-12-30T19:32:00"/>
    <x v="0"/>
    <x v="0"/>
    <s v="unknown"/>
    <s v="Devon Daniel"/>
    <s v="0-30"/>
    <s v="Afternoon"/>
    <x v="0"/>
    <x v="0"/>
  </r>
  <r>
    <s v="Outcall"/>
    <s v="Returns"/>
    <s v="Return request"/>
    <d v="2023-08-29T19:57:00"/>
    <x v="0"/>
    <d v="2023-08-29T00:00:00"/>
    <d v="1899-12-30T19:57:00"/>
    <d v="2023-08-29T20:02:00"/>
    <d v="2023-08-29T00:00:00"/>
    <d v="1899-12-30T20:02:00"/>
    <x v="0"/>
    <x v="0"/>
    <s v="unknown"/>
    <s v="Susan Hendrix"/>
    <s v="On Job Training"/>
    <s v="Evening"/>
    <x v="0"/>
    <x v="0"/>
  </r>
  <r>
    <s v="Outcall"/>
    <s v="Returns"/>
    <s v="Return request"/>
    <d v="2023-08-29T13:26:00"/>
    <x v="0"/>
    <d v="2023-08-29T00:00:00"/>
    <d v="1899-12-30T13:26:00"/>
    <d v="2023-08-29T13:28:00"/>
    <d v="2023-08-29T00:00:00"/>
    <d v="1899-12-30T13:28:00"/>
    <x v="598"/>
    <x v="2"/>
    <n v="1599"/>
    <s v="Michael Ruiz"/>
    <s v="&gt;90"/>
    <s v="Morning"/>
    <x v="0"/>
    <x v="0"/>
  </r>
  <r>
    <s v="Inbound"/>
    <s v="Returns"/>
    <s v="Missing"/>
    <d v="2023-08-29T15:07:00"/>
    <x v="0"/>
    <d v="2023-08-29T00:00:00"/>
    <d v="1899-12-30T15:07:00"/>
    <d v="2023-08-29T15:08:00"/>
    <d v="2023-08-29T00:00:00"/>
    <d v="1899-12-30T15:08:00"/>
    <x v="64"/>
    <x v="4"/>
    <n v="3138"/>
    <s v="Sydney Taylor"/>
    <s v="On Job Training"/>
    <s v="Evening"/>
    <x v="0"/>
    <x v="0"/>
  </r>
  <r>
    <s v="Inbound"/>
    <s v="Order Related"/>
    <s v="Invoice request"/>
    <d v="2023-08-29T12:54:00"/>
    <x v="0"/>
    <d v="2023-08-29T00:00:00"/>
    <d v="1899-12-30T12:54:00"/>
    <d v="2023-08-29T13:18:00"/>
    <d v="2023-08-29T00:00:00"/>
    <d v="1899-12-30T13:18:00"/>
    <x v="0"/>
    <x v="0"/>
    <s v="unknown"/>
    <s v="Sandra Pierce"/>
    <s v="On Job Training"/>
    <s v="Evening"/>
    <x v="1"/>
    <x v="0"/>
  </r>
  <r>
    <s v="Inbound"/>
    <s v="Feedback"/>
    <s v="UnProfessional Behaviour"/>
    <d v="2023-08-29T12:37:00"/>
    <x v="0"/>
    <d v="2023-08-29T00:00:00"/>
    <d v="1899-12-30T12:37:00"/>
    <d v="2023-08-29T12:39:00"/>
    <d v="2023-08-29T00:00:00"/>
    <d v="1899-12-30T12:39:00"/>
    <x v="0"/>
    <x v="0"/>
    <s v="unknown"/>
    <s v="Katherine Kirby"/>
    <s v="&gt;90"/>
    <s v="Morning"/>
    <x v="0"/>
    <x v="0"/>
  </r>
  <r>
    <s v="Inbound"/>
    <s v="Returns"/>
    <s v="Reverse Pickup Enquiry"/>
    <d v="2023-08-29T13:54:00"/>
    <x v="0"/>
    <d v="2023-08-29T00:00:00"/>
    <d v="1899-12-30T13:54:00"/>
    <d v="2023-08-29T13:58:00"/>
    <d v="2023-08-29T00:00:00"/>
    <d v="1899-12-30T13:58:00"/>
    <x v="0"/>
    <x v="0"/>
    <s v="unknown"/>
    <s v="Gordon Jones"/>
    <s v="0-30"/>
    <s v="Morning"/>
    <x v="0"/>
    <x v="0"/>
  </r>
  <r>
    <s v="Inbound"/>
    <s v="Returns"/>
    <s v="Return request"/>
    <d v="2023-08-29T22:20:00"/>
    <x v="0"/>
    <d v="2023-08-29T00:00:00"/>
    <d v="1899-12-30T22:20:00"/>
    <d v="2023-08-29T22:23:00"/>
    <d v="2023-08-29T00:00:00"/>
    <d v="1899-12-30T22:23:00"/>
    <x v="0"/>
    <x v="0"/>
    <s v="unknown"/>
    <s v="Mrs. Jennifer Stone"/>
    <s v="&gt;90"/>
    <s v="Morning"/>
    <x v="0"/>
    <x v="0"/>
  </r>
  <r>
    <s v="Inbound"/>
    <s v="Refund Related"/>
    <s v="Refund Enquiry"/>
    <d v="2023-08-28T23:41:00"/>
    <x v="2"/>
    <d v="2023-08-28T00:00:00"/>
    <d v="1899-12-30T23:41:00"/>
    <d v="2023-08-29T09:42:00"/>
    <d v="2023-08-29T00:00:00"/>
    <d v="1899-12-30T09:42:00"/>
    <x v="0"/>
    <x v="0"/>
    <s v="unknown"/>
    <s v="Samantha Warner"/>
    <s v="&gt;90"/>
    <s v="Morning"/>
    <x v="0"/>
    <x v="0"/>
  </r>
  <r>
    <s v="Inbound"/>
    <s v="Feedback"/>
    <s v="UnProfessional Behaviour"/>
    <d v="2023-08-29T12:24:00"/>
    <x v="0"/>
    <d v="2023-08-29T00:00:00"/>
    <d v="1899-12-30T12:24:00"/>
    <d v="2023-08-29T12:25:00"/>
    <d v="2023-08-29T00:00:00"/>
    <d v="1899-12-30T12:25:00"/>
    <x v="0"/>
    <x v="0"/>
    <s v="unknown"/>
    <s v="Desiree Newton"/>
    <s v="0-30"/>
    <s v="Morning"/>
    <x v="0"/>
    <x v="0"/>
  </r>
  <r>
    <s v="Inbound"/>
    <s v="Product Queries"/>
    <s v="Product Specific Information"/>
    <d v="2023-08-29T13:52:00"/>
    <x v="0"/>
    <d v="2023-08-29T00:00:00"/>
    <d v="1899-12-30T13:52:00"/>
    <d v="2023-08-29T14:35:00"/>
    <d v="2023-08-29T00:00:00"/>
    <d v="1899-12-30T14:35:00"/>
    <x v="0"/>
    <x v="0"/>
    <s v="unknown"/>
    <s v="Mr. Drew Miller"/>
    <s v="On Job Training"/>
    <s v="Evening"/>
    <x v="0"/>
    <x v="0"/>
  </r>
  <r>
    <s v="Outcall"/>
    <s v="Order Related"/>
    <s v="Order status enquiry"/>
    <d v="2023-08-29T07:34:00"/>
    <x v="0"/>
    <d v="2023-08-29T00:00:00"/>
    <d v="1899-12-30T07:34:00"/>
    <d v="2023-08-29T07:35:00"/>
    <d v="2023-08-29T00:00:00"/>
    <d v="1899-12-30T07:35:00"/>
    <x v="125"/>
    <x v="6"/>
    <n v="295"/>
    <s v="Christopher Sanchez"/>
    <s v="0-30"/>
    <s v="Morning"/>
    <x v="0"/>
    <x v="0"/>
  </r>
  <r>
    <s v="Outcall"/>
    <s v="Shopzilla Related"/>
    <s v="Signup Issues"/>
    <d v="2023-08-28T17:54:00"/>
    <x v="2"/>
    <d v="2023-08-28T00:00:00"/>
    <d v="1899-12-30T17:54:00"/>
    <d v="2023-08-29T02:54:00"/>
    <d v="2023-08-29T00:00:00"/>
    <d v="1899-12-30T02:54:00"/>
    <x v="0"/>
    <x v="0"/>
    <s v="unknown"/>
    <s v="Nicholas Payne"/>
    <s v="On Job Training"/>
    <s v="Morning"/>
    <x v="0"/>
    <x v="0"/>
  </r>
  <r>
    <s v="Inbound"/>
    <s v="Shopzilla Related"/>
    <s v="General Enquiry"/>
    <d v="2023-08-29T17:00:00"/>
    <x v="0"/>
    <d v="2023-08-29T00:00:00"/>
    <d v="1899-12-30T17:00:00"/>
    <d v="2023-08-29T17:01:00"/>
    <d v="2023-08-29T00:00:00"/>
    <d v="1899-12-30T17:01:00"/>
    <x v="0"/>
    <x v="0"/>
    <s v="unknown"/>
    <s v="Stephanie Schultz"/>
    <s v="On Job Training"/>
    <s v="Evening"/>
    <x v="0"/>
    <x v="0"/>
  </r>
  <r>
    <s v="Inbound"/>
    <s v="Returns"/>
    <s v="Return request"/>
    <d v="2023-08-29T22:05:00"/>
    <x v="0"/>
    <d v="2023-08-29T00:00:00"/>
    <d v="1899-12-30T22:05:00"/>
    <d v="2023-08-29T22:09:00"/>
    <d v="2023-08-29T00:00:00"/>
    <d v="1899-12-30T22:09:00"/>
    <x v="0"/>
    <x v="0"/>
    <s v="unknown"/>
    <s v="Amy Watson"/>
    <s v="On Job Training"/>
    <s v="Evening"/>
    <x v="0"/>
    <x v="0"/>
  </r>
  <r>
    <s v="Inbound"/>
    <s v="Returns"/>
    <s v="Reverse Pickup Enquiry"/>
    <d v="2023-08-29T09:47:00"/>
    <x v="0"/>
    <d v="2023-08-29T00:00:00"/>
    <d v="1899-12-30T09:47:00"/>
    <d v="2023-08-29T09:50:00"/>
    <d v="2023-08-29T00:00:00"/>
    <d v="1899-12-30T09:50:00"/>
    <x v="0"/>
    <x v="0"/>
    <s v="unknown"/>
    <s v="Matthew Mendoza MD"/>
    <s v="61-90"/>
    <s v="Evening"/>
    <x v="2"/>
    <x v="1"/>
  </r>
  <r>
    <s v="Outcall"/>
    <s v="Returns"/>
    <s v="Wrong"/>
    <d v="2023-08-29T19:00:00"/>
    <x v="0"/>
    <d v="2023-08-29T00:00:00"/>
    <d v="1899-12-30T19:00:00"/>
    <d v="2023-08-29T19:07:00"/>
    <d v="2023-08-29T00:00:00"/>
    <d v="1899-12-30T19:07:00"/>
    <x v="0"/>
    <x v="0"/>
    <s v="unknown"/>
    <s v="Jessica Cook"/>
    <s v="&gt;90"/>
    <s v="Evening"/>
    <x v="0"/>
    <x v="0"/>
  </r>
  <r>
    <s v="Inbound"/>
    <s v="Cancellation"/>
    <s v="Not Needed"/>
    <d v="2023-08-28T21:05:00"/>
    <x v="2"/>
    <d v="2023-08-28T00:00:00"/>
    <d v="1899-12-30T21:05:00"/>
    <d v="2023-08-29T20:42:00"/>
    <d v="2023-08-29T00:00:00"/>
    <d v="1899-12-30T20:42:00"/>
    <x v="0"/>
    <x v="0"/>
    <s v="unknown"/>
    <s v="Molly Lozano"/>
    <s v="31-60"/>
    <s v="Afternoon"/>
    <x v="2"/>
    <x v="1"/>
  </r>
  <r>
    <s v="Inbound"/>
    <s v="Returns"/>
    <s v="Fraudulent User"/>
    <d v="2023-08-29T13:05:00"/>
    <x v="0"/>
    <d v="2023-08-29T00:00:00"/>
    <d v="1899-12-30T13:05:00"/>
    <d v="2023-08-29T13:06:00"/>
    <d v="2023-08-29T00:00:00"/>
    <d v="1899-12-30T13:06:00"/>
    <x v="0"/>
    <x v="0"/>
    <s v="unknown"/>
    <s v="Luis Bell"/>
    <s v="0-30"/>
    <s v="Morning"/>
    <x v="0"/>
    <x v="0"/>
  </r>
  <r>
    <s v="Outcall"/>
    <s v="Order Related"/>
    <s v="Order status enquiry"/>
    <d v="2023-08-29T21:45:00"/>
    <x v="0"/>
    <d v="2023-08-29T00:00:00"/>
    <d v="1899-12-30T21:45:00"/>
    <d v="2023-08-29T21:54:00"/>
    <d v="2023-08-29T00:00:00"/>
    <d v="1899-12-30T21:54:00"/>
    <x v="0"/>
    <x v="0"/>
    <s v="unknown"/>
    <s v="Matthew Grimes"/>
    <s v="&gt;90"/>
    <s v="Morning"/>
    <x v="0"/>
    <x v="0"/>
  </r>
  <r>
    <s v="Inbound"/>
    <s v="Payments related"/>
    <s v="PayLater related"/>
    <d v="2023-08-29T23:06:00"/>
    <x v="0"/>
    <d v="2023-08-29T00:00:00"/>
    <d v="1899-12-30T23:06:00"/>
    <d v="2023-08-29T23:15:00"/>
    <d v="2023-08-29T00:00:00"/>
    <d v="1899-12-30T23:15:00"/>
    <x v="0"/>
    <x v="0"/>
    <s v="unknown"/>
    <s v="Michael Davis"/>
    <s v="On Job Training"/>
    <s v="Evening"/>
    <x v="2"/>
    <x v="1"/>
  </r>
  <r>
    <s v="Inbound"/>
    <s v="Order Related"/>
    <s v="Priority delivery"/>
    <d v="2023-08-29T08:23:00"/>
    <x v="0"/>
    <d v="2023-08-29T00:00:00"/>
    <d v="1899-12-30T08:23:00"/>
    <d v="2023-08-29T08:24:00"/>
    <d v="2023-08-29T00:00:00"/>
    <d v="1899-12-30T08:24:00"/>
    <x v="0"/>
    <x v="0"/>
    <s v="unknown"/>
    <s v="Cody Perez"/>
    <s v="On Job Training"/>
    <s v="Evening"/>
    <x v="4"/>
    <x v="1"/>
  </r>
  <r>
    <s v="Inbound"/>
    <s v="Returns"/>
    <s v="Reverse Pickup Enquiry"/>
    <d v="2023-08-29T17:54:00"/>
    <x v="0"/>
    <d v="2023-08-29T00:00:00"/>
    <d v="1899-12-30T17:54:00"/>
    <d v="2023-08-29T20:19:00"/>
    <d v="2023-08-29T00:00:00"/>
    <d v="1899-12-30T20:19:00"/>
    <x v="69"/>
    <x v="7"/>
    <n v="5279"/>
    <s v="Deanna Wright"/>
    <s v="On Job Training"/>
    <s v="Morning"/>
    <x v="2"/>
    <x v="1"/>
  </r>
  <r>
    <s v="Outcall"/>
    <s v="Order Related"/>
    <s v="Priority delivery"/>
    <d v="2023-08-29T06:45:00"/>
    <x v="0"/>
    <d v="2023-08-29T00:00:00"/>
    <d v="1899-12-30T06:45:00"/>
    <d v="2023-08-29T06:46:00"/>
    <d v="2023-08-29T00:00:00"/>
    <d v="1899-12-30T06:46:00"/>
    <x v="0"/>
    <x v="0"/>
    <s v="unknown"/>
    <s v="Kimberly Rogers"/>
    <s v="0-30"/>
    <s v="Morning"/>
    <x v="0"/>
    <x v="0"/>
  </r>
  <r>
    <s v="Outcall"/>
    <s v="Returns"/>
    <s v="Fraudulent User"/>
    <d v="2023-08-29T14:01:00"/>
    <x v="0"/>
    <d v="2023-08-29T00:00:00"/>
    <d v="1899-12-30T14:01:00"/>
    <d v="2023-08-29T14:09:00"/>
    <d v="2023-08-29T00:00:00"/>
    <d v="1899-12-30T14:09:00"/>
    <x v="0"/>
    <x v="0"/>
    <s v="unknown"/>
    <s v="Sarah Taylor"/>
    <s v="On Job Training"/>
    <s v="Morning"/>
    <x v="0"/>
    <x v="0"/>
  </r>
  <r>
    <s v="Inbound"/>
    <s v="Returns"/>
    <s v="Damaged"/>
    <d v="2023-08-29T14:00:00"/>
    <x v="0"/>
    <d v="2023-08-29T00:00:00"/>
    <d v="1899-12-30T14:00:00"/>
    <d v="2023-08-29T14:00:00"/>
    <d v="2023-08-29T00:00:00"/>
    <d v="1899-12-30T14:00:00"/>
    <x v="0"/>
    <x v="0"/>
    <s v="unknown"/>
    <s v="Frank Garza"/>
    <s v="On Job Training"/>
    <s v="Evening"/>
    <x v="0"/>
    <x v="0"/>
  </r>
  <r>
    <s v="Email"/>
    <s v="Returns"/>
    <s v="Return request"/>
    <d v="2023-08-29T19:14:00"/>
    <x v="0"/>
    <d v="2023-08-29T00:00:00"/>
    <d v="1899-12-30T19:14:00"/>
    <d v="2023-08-29T20:33:00"/>
    <d v="2023-08-29T00:00:00"/>
    <d v="1899-12-30T20:33:00"/>
    <x v="0"/>
    <x v="0"/>
    <s v="unknown"/>
    <s v="Paula Peters"/>
    <s v="&gt;90"/>
    <s v="Morning"/>
    <x v="0"/>
    <x v="0"/>
  </r>
  <r>
    <s v="Inbound"/>
    <s v="Order Related"/>
    <s v="Order Verification"/>
    <d v="2023-08-29T11:34:00"/>
    <x v="0"/>
    <d v="2023-08-29T00:00:00"/>
    <d v="1899-12-30T11:34:00"/>
    <d v="2023-08-29T11:37:00"/>
    <d v="2023-08-29T00:00:00"/>
    <d v="1899-12-30T11:37:00"/>
    <x v="0"/>
    <x v="0"/>
    <s v="unknown"/>
    <s v="Megan Smith"/>
    <s v="&gt;90"/>
    <s v="Morning"/>
    <x v="0"/>
    <x v="0"/>
  </r>
  <r>
    <s v="Inbound"/>
    <s v="Returns"/>
    <s v="Reverse Pickup Enquiry"/>
    <d v="2023-08-29T12:19:00"/>
    <x v="0"/>
    <d v="2023-08-29T00:00:00"/>
    <d v="1899-12-30T12:19:00"/>
    <d v="2023-08-29T12:20:00"/>
    <d v="2023-08-29T00:00:00"/>
    <d v="1899-12-30T12:20:00"/>
    <x v="0"/>
    <x v="0"/>
    <s v="unknown"/>
    <s v="Anthony Kerr"/>
    <s v="&gt;90"/>
    <s v="Morning"/>
    <x v="0"/>
    <x v="0"/>
  </r>
  <r>
    <s v="Inbound"/>
    <s v="Returns"/>
    <s v="Return request"/>
    <d v="2023-08-29T19:26:00"/>
    <x v="0"/>
    <d v="2023-08-29T00:00:00"/>
    <d v="1899-12-30T19:26:00"/>
    <d v="2023-08-29T19:31:00"/>
    <d v="2023-08-29T00:00:00"/>
    <d v="1899-12-30T19:31:00"/>
    <x v="0"/>
    <x v="0"/>
    <s v="unknown"/>
    <s v="Theresa Brown"/>
    <s v="&gt;90"/>
    <s v="Afternoon"/>
    <x v="0"/>
    <x v="0"/>
  </r>
  <r>
    <s v="Inbound"/>
    <s v="Cancellation"/>
    <s v="Not Needed"/>
    <d v="2023-08-29T20:53:00"/>
    <x v="0"/>
    <d v="2023-08-29T00:00:00"/>
    <d v="1899-12-30T20:53:00"/>
    <d v="2023-08-29T20:53:00"/>
    <d v="2023-08-29T00:00:00"/>
    <d v="1899-12-30T20:53:00"/>
    <x v="80"/>
    <x v="3"/>
    <n v="12999"/>
    <s v="Pamela Hughes"/>
    <s v="On Job Training"/>
    <s v="Morning"/>
    <x v="0"/>
    <x v="0"/>
  </r>
  <r>
    <s v="Inbound"/>
    <s v="Returns"/>
    <s v="Return request"/>
    <d v="2023-08-28T10:17:00"/>
    <x v="2"/>
    <d v="2023-08-28T00:00:00"/>
    <d v="1899-12-30T10:17:00"/>
    <d v="2023-08-29T06:35:00"/>
    <d v="2023-08-29T00:00:00"/>
    <d v="1899-12-30T06:35:00"/>
    <x v="0"/>
    <x v="0"/>
    <s v="unknown"/>
    <s v="Molly Wright"/>
    <s v="&gt;90"/>
    <s v="Morning"/>
    <x v="0"/>
    <x v="0"/>
  </r>
  <r>
    <s v="Inbound"/>
    <s v="Returns"/>
    <s v="Reverse Pickup Enquiry"/>
    <d v="2023-08-29T14:31:00"/>
    <x v="0"/>
    <d v="2023-08-29T00:00:00"/>
    <d v="1899-12-30T14:31:00"/>
    <d v="2023-08-29T14:32:00"/>
    <d v="2023-08-29T00:00:00"/>
    <d v="1899-12-30T14:32:00"/>
    <x v="181"/>
    <x v="1"/>
    <n v="249"/>
    <s v="Melissa West"/>
    <s v="31-60"/>
    <s v="Morning"/>
    <x v="0"/>
    <x v="0"/>
  </r>
  <r>
    <s v="Outcall"/>
    <s v="Payments related"/>
    <s v="Wallet related"/>
    <d v="2023-08-29T14:28:00"/>
    <x v="0"/>
    <d v="2023-08-29T00:00:00"/>
    <d v="1899-12-30T14:28:00"/>
    <d v="2023-08-29T14:29:00"/>
    <d v="2023-08-29T00:00:00"/>
    <d v="1899-12-30T14:29:00"/>
    <x v="0"/>
    <x v="0"/>
    <s v="unknown"/>
    <s v="Timothy Wilson"/>
    <s v="On Job Training"/>
    <s v="Morning"/>
    <x v="0"/>
    <x v="0"/>
  </r>
  <r>
    <s v="Inbound"/>
    <s v="Returns"/>
    <s v="Reverse Pickup Enquiry"/>
    <d v="2023-08-29T19:32:00"/>
    <x v="0"/>
    <d v="2023-08-29T00:00:00"/>
    <d v="1899-12-30T19:32:00"/>
    <d v="2023-08-29T19:33:00"/>
    <d v="2023-08-29T00:00:00"/>
    <d v="1899-12-30T19:33:00"/>
    <x v="0"/>
    <x v="0"/>
    <s v="unknown"/>
    <s v="Edwin Wilson"/>
    <s v="&gt;90"/>
    <s v="Evening"/>
    <x v="0"/>
    <x v="0"/>
  </r>
  <r>
    <s v="Inbound"/>
    <s v="Returns"/>
    <s v="Wrong"/>
    <d v="2023-08-29T21:16:00"/>
    <x v="0"/>
    <d v="2023-08-29T00:00:00"/>
    <d v="1899-12-30T21:16:00"/>
    <d v="2023-08-29T21:28:00"/>
    <d v="2023-08-29T00:00:00"/>
    <d v="1899-12-30T21:28:00"/>
    <x v="0"/>
    <x v="0"/>
    <s v="unknown"/>
    <s v="Christopher Jones"/>
    <s v="On Job Training"/>
    <s v="Evening"/>
    <x v="0"/>
    <x v="0"/>
  </r>
  <r>
    <s v="Inbound"/>
    <s v="Feedback"/>
    <s v="UnProfessional Behaviour"/>
    <d v="2023-08-29T16:42:00"/>
    <x v="0"/>
    <d v="2023-08-29T00:00:00"/>
    <d v="1899-12-30T16:42:00"/>
    <d v="2023-08-29T16:42:00"/>
    <d v="2023-08-29T00:00:00"/>
    <d v="1899-12-30T16:42:00"/>
    <x v="0"/>
    <x v="0"/>
    <s v="unknown"/>
    <s v="James Williams"/>
    <s v="&gt;90"/>
    <s v="Evening"/>
    <x v="0"/>
    <x v="0"/>
  </r>
  <r>
    <s v="Outcall"/>
    <s v="Order Related"/>
    <s v="Order status enquiry"/>
    <d v="2023-08-29T10:13:00"/>
    <x v="0"/>
    <d v="2023-08-29T00:00:00"/>
    <d v="1899-12-30T10:13:00"/>
    <d v="2023-08-29T10:33:00"/>
    <d v="2023-08-29T00:00:00"/>
    <d v="1899-12-30T10:33:00"/>
    <x v="117"/>
    <x v="2"/>
    <n v="260"/>
    <s v="Xavier Little"/>
    <s v="On Job Training"/>
    <s v="Morning"/>
    <x v="0"/>
    <x v="0"/>
  </r>
  <r>
    <s v="Inbound"/>
    <s v="Returns"/>
    <s v="Fraudulent User"/>
    <d v="2023-08-29T17:38:00"/>
    <x v="0"/>
    <d v="2023-08-29T00:00:00"/>
    <d v="1899-12-30T17:38:00"/>
    <d v="2023-08-29T17:38:00"/>
    <d v="2023-08-29T00:00:00"/>
    <d v="1899-12-30T17:38:00"/>
    <x v="0"/>
    <x v="0"/>
    <s v="unknown"/>
    <s v="Garrett Parker"/>
    <s v="&gt;90"/>
    <s v="Evening"/>
    <x v="4"/>
    <x v="1"/>
  </r>
  <r>
    <s v="Inbound"/>
    <s v="Returns"/>
    <s v="Reverse Pickup Enquiry"/>
    <d v="2023-08-29T11:59:00"/>
    <x v="0"/>
    <d v="2023-08-29T00:00:00"/>
    <d v="1899-12-30T11:59:00"/>
    <d v="2023-08-29T12:01:00"/>
    <d v="2023-08-29T00:00:00"/>
    <d v="1899-12-30T12:01:00"/>
    <x v="0"/>
    <x v="0"/>
    <s v="unknown"/>
    <s v="Jennifer Duke"/>
    <s v="31-60"/>
    <s v="Morning"/>
    <x v="0"/>
    <x v="0"/>
  </r>
  <r>
    <s v="Inbound"/>
    <s v="Order Related"/>
    <s v="Order status enquiry"/>
    <d v="2023-08-29T16:05:00"/>
    <x v="0"/>
    <d v="2023-08-29T00:00:00"/>
    <d v="1899-12-30T16:05:00"/>
    <d v="2023-08-29T16:06:00"/>
    <d v="2023-08-29T00:00:00"/>
    <d v="1899-12-30T16:06:00"/>
    <x v="0"/>
    <x v="0"/>
    <s v="unknown"/>
    <s v="Mrs. Kimberly Daniels"/>
    <s v="On Job Training"/>
    <s v="Evening"/>
    <x v="0"/>
    <x v="0"/>
  </r>
  <r>
    <s v="Inbound"/>
    <s v="Returns"/>
    <s v="Return request"/>
    <d v="2023-08-29T17:01:00"/>
    <x v="0"/>
    <d v="2023-08-29T00:00:00"/>
    <d v="1899-12-30T17:01:00"/>
    <d v="2023-08-29T17:02:00"/>
    <d v="2023-08-29T00:00:00"/>
    <d v="1899-12-30T17:02:00"/>
    <x v="0"/>
    <x v="0"/>
    <s v="unknown"/>
    <s v="Alexander Saunders"/>
    <s v="31-60"/>
    <s v="Night"/>
    <x v="0"/>
    <x v="0"/>
  </r>
  <r>
    <s v="Inbound"/>
    <s v="Returns"/>
    <s v="Reverse Pickup Enquiry"/>
    <d v="2023-08-29T17:40:00"/>
    <x v="0"/>
    <d v="2023-08-29T00:00:00"/>
    <d v="1899-12-30T17:40:00"/>
    <d v="2023-08-29T17:41:00"/>
    <d v="2023-08-29T00:00:00"/>
    <d v="1899-12-30T17:41:00"/>
    <x v="401"/>
    <x v="2"/>
    <n v="1099"/>
    <s v="Kristi Nash"/>
    <s v="0-30"/>
    <s v="Evening"/>
    <x v="0"/>
    <x v="0"/>
  </r>
  <r>
    <s v="Inbound"/>
    <s v="Order Related"/>
    <s v="Order status enquiry"/>
    <d v="2023-08-29T20:29:00"/>
    <x v="0"/>
    <d v="2023-08-29T00:00:00"/>
    <d v="1899-12-30T20:29:00"/>
    <d v="2023-08-29T20:54:00"/>
    <d v="2023-08-29T00:00:00"/>
    <d v="1899-12-30T20:54:00"/>
    <x v="1053"/>
    <x v="2"/>
    <n v="999"/>
    <s v="Richard Smith"/>
    <s v="On Job Training"/>
    <s v="Morning"/>
    <x v="0"/>
    <x v="0"/>
  </r>
  <r>
    <s v="Inbound"/>
    <s v="Order Related"/>
    <s v="Delayed"/>
    <d v="2023-08-29T10:45:00"/>
    <x v="0"/>
    <d v="2023-08-29T00:00:00"/>
    <d v="1899-12-30T10:45:00"/>
    <d v="2023-08-29T10:48:00"/>
    <d v="2023-08-29T00:00:00"/>
    <d v="1899-12-30T10:48:00"/>
    <x v="0"/>
    <x v="0"/>
    <s v="unknown"/>
    <s v="Catherine Cain"/>
    <s v="On Job Training"/>
    <s v="Morning"/>
    <x v="2"/>
    <x v="1"/>
  </r>
  <r>
    <s v="Outcall"/>
    <s v="Returns"/>
    <s v="Reverse Pickup Enquiry"/>
    <d v="2023-08-29T12:40:00"/>
    <x v="0"/>
    <d v="2023-08-29T00:00:00"/>
    <d v="1899-12-30T12:40:00"/>
    <d v="2023-08-29T14:16:00"/>
    <d v="2023-08-29T00:00:00"/>
    <d v="1899-12-30T14:16:00"/>
    <x v="0"/>
    <x v="0"/>
    <s v="unknown"/>
    <s v="Timothy Wilson"/>
    <s v="On Job Training"/>
    <s v="Morning"/>
    <x v="0"/>
    <x v="0"/>
  </r>
  <r>
    <s v="Inbound"/>
    <s v="Returns"/>
    <s v="Return request"/>
    <d v="2023-08-29T15:08:00"/>
    <x v="0"/>
    <d v="2023-08-29T00:00:00"/>
    <d v="1899-12-30T15:08:00"/>
    <d v="2023-08-29T15:15:00"/>
    <d v="2023-08-29T00:00:00"/>
    <d v="1899-12-30T15:15:00"/>
    <x v="0"/>
    <x v="0"/>
    <s v="unknown"/>
    <s v="Patrick Lee Jr."/>
    <s v="61-90"/>
    <s v="Night"/>
    <x v="0"/>
    <x v="0"/>
  </r>
  <r>
    <s v="Inbound"/>
    <s v="Order Related"/>
    <s v="Priority delivery"/>
    <d v="2023-08-29T17:42:00"/>
    <x v="0"/>
    <d v="2023-08-29T00:00:00"/>
    <d v="1899-12-30T17:42:00"/>
    <d v="2023-08-29T17:44:00"/>
    <d v="2023-08-29T00:00:00"/>
    <d v="1899-12-30T17:44:00"/>
    <x v="0"/>
    <x v="0"/>
    <s v="unknown"/>
    <s v="Teresa George"/>
    <s v="On Job Training"/>
    <s v="Morning"/>
    <x v="0"/>
    <x v="0"/>
  </r>
  <r>
    <s v="Inbound"/>
    <s v="Returns"/>
    <s v="Reverse Pickup Enquiry"/>
    <d v="2023-08-29T14:05:00"/>
    <x v="0"/>
    <d v="2023-08-29T00:00:00"/>
    <d v="1899-12-30T14:05:00"/>
    <d v="2023-08-29T14:08:00"/>
    <d v="2023-08-29T00:00:00"/>
    <d v="1899-12-30T14:08:00"/>
    <x v="1452"/>
    <x v="1"/>
    <n v="175"/>
    <s v="Angela Carlson"/>
    <s v="61-90"/>
    <s v="Afternoon"/>
    <x v="0"/>
    <x v="0"/>
  </r>
  <r>
    <s v="Outcall"/>
    <s v="Payments related"/>
    <s v="Online Payment Issues"/>
    <d v="2023-08-29T12:25:00"/>
    <x v="0"/>
    <d v="2023-08-29T00:00:00"/>
    <d v="1899-12-30T12:25:00"/>
    <d v="2023-08-29T12:26:00"/>
    <d v="2023-08-29T00:00:00"/>
    <d v="1899-12-30T12:26:00"/>
    <x v="0"/>
    <x v="0"/>
    <s v="unknown"/>
    <s v="Lisa Lopez"/>
    <s v="On Job Training"/>
    <s v="Evening"/>
    <x v="2"/>
    <x v="1"/>
  </r>
  <r>
    <s v="Inbound"/>
    <s v="Order Related"/>
    <s v="Unable to track"/>
    <d v="2023-08-29T07:08:00"/>
    <x v="0"/>
    <d v="2023-08-29T00:00:00"/>
    <d v="1899-12-30T07:08:00"/>
    <d v="2023-08-29T07:09:00"/>
    <d v="2023-08-29T00:00:00"/>
    <d v="1899-12-30T07:09:00"/>
    <x v="0"/>
    <x v="0"/>
    <s v="unknown"/>
    <s v="Chad Nielsen"/>
    <s v="&gt;90"/>
    <s v="Morning"/>
    <x v="0"/>
    <x v="0"/>
  </r>
  <r>
    <s v="Inbound"/>
    <s v="Returns"/>
    <s v="Reverse Pickup Enquiry"/>
    <d v="2023-08-29T17:23:00"/>
    <x v="0"/>
    <d v="2023-08-29T00:00:00"/>
    <d v="1899-12-30T17:23:00"/>
    <d v="2023-08-29T17:27:00"/>
    <d v="2023-08-29T00:00:00"/>
    <d v="1899-12-30T17:27:00"/>
    <x v="0"/>
    <x v="0"/>
    <s v="unknown"/>
    <s v="Olivia Alvarez"/>
    <s v="On Job Training"/>
    <s v="Morning"/>
    <x v="3"/>
    <x v="2"/>
  </r>
  <r>
    <s v="Inbound"/>
    <s v="Feedback"/>
    <s v="UnProfessional Behaviour"/>
    <d v="2023-08-27T12:44:00"/>
    <x v="3"/>
    <d v="2023-08-27T00:00:00"/>
    <d v="1899-12-30T12:44:00"/>
    <d v="2023-08-29T17:08:00"/>
    <d v="2023-08-29T00:00:00"/>
    <d v="1899-12-30T17:08:00"/>
    <x v="133"/>
    <x v="7"/>
    <n v="399"/>
    <s v="Sheila Collins"/>
    <s v="0-30"/>
    <s v="Morning"/>
    <x v="0"/>
    <x v="0"/>
  </r>
  <r>
    <s v="Inbound"/>
    <s v="Shopzilla Related"/>
    <s v="General Enquiry"/>
    <d v="2023-08-29T06:21:00"/>
    <x v="0"/>
    <d v="2023-08-29T00:00:00"/>
    <d v="1899-12-30T06:21:00"/>
    <d v="2023-08-29T06:25:00"/>
    <d v="2023-08-29T00:00:00"/>
    <d v="1899-12-30T06:25:00"/>
    <x v="0"/>
    <x v="0"/>
    <s v="unknown"/>
    <s v="Hannah Miller"/>
    <s v="On Job Training"/>
    <s v="Evening"/>
    <x v="0"/>
    <x v="0"/>
  </r>
  <r>
    <s v="Inbound"/>
    <s v="Product Queries"/>
    <s v="Product Specific Information"/>
    <d v="2023-08-29T09:04:00"/>
    <x v="0"/>
    <d v="2023-08-29T00:00:00"/>
    <d v="1899-12-30T09:04:00"/>
    <d v="2023-08-29T09:05:00"/>
    <d v="2023-08-29T00:00:00"/>
    <d v="1899-12-30T09:05:00"/>
    <x v="0"/>
    <x v="0"/>
    <s v="unknown"/>
    <s v="Matthew White PhD"/>
    <s v="0-30"/>
    <s v="Morning"/>
    <x v="0"/>
    <x v="0"/>
  </r>
  <r>
    <s v="Inbound"/>
    <s v="Returns"/>
    <s v="Missing"/>
    <d v="2023-08-29T15:34:00"/>
    <x v="0"/>
    <d v="2023-08-29T00:00:00"/>
    <d v="1899-12-30T15:34:00"/>
    <d v="2023-08-29T15:36:00"/>
    <d v="2023-08-29T00:00:00"/>
    <d v="1899-12-30T15:36:00"/>
    <x v="0"/>
    <x v="0"/>
    <s v="unknown"/>
    <s v="Sandra Richardson"/>
    <s v="&gt;90"/>
    <s v="Morning"/>
    <x v="0"/>
    <x v="0"/>
  </r>
  <r>
    <s v="Inbound"/>
    <s v="Refund Related"/>
    <s v="Refund Enquiry"/>
    <d v="2023-08-29T11:50:00"/>
    <x v="0"/>
    <d v="2023-08-29T00:00:00"/>
    <d v="1899-12-30T11:50:00"/>
    <d v="2023-08-29T11:58:00"/>
    <d v="2023-08-29T00:00:00"/>
    <d v="1899-12-30T11:58:00"/>
    <x v="0"/>
    <x v="0"/>
    <s v="unknown"/>
    <s v="Nicole Miranda"/>
    <s v="&gt;90"/>
    <s v="Morning"/>
    <x v="0"/>
    <x v="0"/>
  </r>
  <r>
    <s v="Outcall"/>
    <s v="Returns"/>
    <s v="Missing"/>
    <d v="2023-08-29T12:04:00"/>
    <x v="0"/>
    <d v="2023-08-29T00:00:00"/>
    <d v="1899-12-30T12:04:00"/>
    <d v="2023-08-29T12:06:00"/>
    <d v="2023-08-29T00:00:00"/>
    <d v="1899-12-30T12:06:00"/>
    <x v="0"/>
    <x v="0"/>
    <s v="unknown"/>
    <s v="Bobby Higgins"/>
    <s v="0-30"/>
    <s v="Morning"/>
    <x v="0"/>
    <x v="0"/>
  </r>
  <r>
    <s v="Inbound"/>
    <s v="Returns"/>
    <s v="Service Centres Related"/>
    <d v="2023-08-26T15:58:00"/>
    <x v="4"/>
    <d v="2023-08-26T00:00:00"/>
    <d v="1899-12-30T15:58:00"/>
    <d v="2023-08-29T15:15:00"/>
    <d v="2023-08-29T00:00:00"/>
    <d v="1899-12-30T15:15:00"/>
    <x v="882"/>
    <x v="2"/>
    <n v="3899"/>
    <s v="Jason Osborn"/>
    <s v="On Job Training"/>
    <s v="Morning"/>
    <x v="0"/>
    <x v="0"/>
  </r>
  <r>
    <s v="Email"/>
    <s v="Returns"/>
    <s v="Service Centres Related"/>
    <d v="2023-08-29T14:14:00"/>
    <x v="0"/>
    <d v="2023-08-29T00:00:00"/>
    <d v="1899-12-30T14:14:00"/>
    <d v="2023-08-29T14:18:00"/>
    <d v="2023-08-29T00:00:00"/>
    <d v="1899-12-30T14:18:00"/>
    <x v="639"/>
    <x v="5"/>
    <n v="12661"/>
    <s v="Scott Sutton"/>
    <s v="31-60"/>
    <s v="Evening"/>
    <x v="0"/>
    <x v="0"/>
  </r>
  <r>
    <s v="Inbound"/>
    <s v="Order Related"/>
    <s v="Installation/demo"/>
    <d v="2023-08-29T19:55:00"/>
    <x v="0"/>
    <d v="2023-08-29T00:00:00"/>
    <d v="1899-12-30T19:55:00"/>
    <d v="2023-08-29T19:58:00"/>
    <d v="2023-08-29T00:00:00"/>
    <d v="1899-12-30T19:58:00"/>
    <x v="0"/>
    <x v="0"/>
    <s v="unknown"/>
    <s v="Janet Shea"/>
    <s v="&gt;90"/>
    <s v="Morning"/>
    <x v="1"/>
    <x v="0"/>
  </r>
  <r>
    <s v="Inbound"/>
    <s v="Returns"/>
    <s v="Reverse Pickup Enquiry"/>
    <d v="2023-08-29T12:30:00"/>
    <x v="0"/>
    <d v="2023-08-29T00:00:00"/>
    <d v="1899-12-30T12:30:00"/>
    <d v="2023-08-29T20:32:00"/>
    <d v="2023-08-29T00:00:00"/>
    <d v="1899-12-30T20:32:00"/>
    <x v="0"/>
    <x v="0"/>
    <s v="unknown"/>
    <s v="Jeremy George"/>
    <s v="31-60"/>
    <s v="Morning"/>
    <x v="0"/>
    <x v="0"/>
  </r>
  <r>
    <s v="Inbound"/>
    <s v="Order Related"/>
    <s v="Delayed"/>
    <d v="2023-08-29T13:49:00"/>
    <x v="0"/>
    <d v="2023-08-29T00:00:00"/>
    <d v="1899-12-30T13:49:00"/>
    <d v="2023-08-29T21:18:00"/>
    <d v="2023-08-29T00:00:00"/>
    <d v="1899-12-30T21:18:00"/>
    <x v="0"/>
    <x v="0"/>
    <s v="unknown"/>
    <s v="Brittany Tran"/>
    <s v="&gt;90"/>
    <s v="Morning"/>
    <x v="0"/>
    <x v="0"/>
  </r>
  <r>
    <s v="Outcall"/>
    <s v="Order Related"/>
    <s v="Invoice request"/>
    <d v="2023-08-29T16:28:00"/>
    <x v="0"/>
    <d v="2023-08-29T00:00:00"/>
    <d v="1899-12-30T16:28:00"/>
    <d v="2023-08-29T16:42:00"/>
    <d v="2023-08-29T00:00:00"/>
    <d v="1899-12-30T16:42:00"/>
    <x v="0"/>
    <x v="0"/>
    <s v="unknown"/>
    <s v="Chad Wells"/>
    <s v="On Job Training"/>
    <s v="Morning"/>
    <x v="0"/>
    <x v="0"/>
  </r>
  <r>
    <s v="Inbound"/>
    <s v="Refund Related"/>
    <s v="Refund Related Issues"/>
    <d v="2023-08-25T17:30:00"/>
    <x v="5"/>
    <d v="2023-08-25T00:00:00"/>
    <d v="1899-12-30T17:30:00"/>
    <d v="2023-08-29T10:10:00"/>
    <d v="2023-08-29T00:00:00"/>
    <d v="1899-12-30T10:10:00"/>
    <x v="112"/>
    <x v="1"/>
    <n v="129"/>
    <s v="Tanner Snyder"/>
    <s v="&gt;90"/>
    <s v="Morning"/>
    <x v="2"/>
    <x v="1"/>
  </r>
  <r>
    <s v="Inbound"/>
    <s v="Shopzilla Related"/>
    <s v="General Enquiry"/>
    <d v="2023-08-29T11:19:00"/>
    <x v="0"/>
    <d v="2023-08-29T00:00:00"/>
    <d v="1899-12-30T11:19:00"/>
    <d v="2023-08-29T11:21:00"/>
    <d v="2023-08-29T00:00:00"/>
    <d v="1899-12-30T11:21:00"/>
    <x v="0"/>
    <x v="0"/>
    <s v="unknown"/>
    <s v="Thomas Lewis"/>
    <s v="31-60"/>
    <s v="Morning"/>
    <x v="0"/>
    <x v="0"/>
  </r>
  <r>
    <s v="Inbound"/>
    <s v="Returns"/>
    <s v="Fraudulent User"/>
    <d v="2023-08-29T14:33:00"/>
    <x v="0"/>
    <d v="2023-08-29T00:00:00"/>
    <d v="1899-12-30T14:33:00"/>
    <d v="2023-08-29T14:43:00"/>
    <d v="2023-08-29T00:00:00"/>
    <d v="1899-12-30T14:43:00"/>
    <x v="0"/>
    <x v="0"/>
    <s v="unknown"/>
    <s v="Brenda Suarez"/>
    <s v="On Job Training"/>
    <s v="Morning"/>
    <x v="0"/>
    <x v="0"/>
  </r>
  <r>
    <s v="Inbound"/>
    <s v="Order Related"/>
    <s v="Order status enquiry"/>
    <d v="2023-08-29T14:57:00"/>
    <x v="0"/>
    <d v="2023-08-29T00:00:00"/>
    <d v="1899-12-30T14:57:00"/>
    <d v="2023-08-29T14:59:00"/>
    <d v="2023-08-29T00:00:00"/>
    <d v="1899-12-30T14:59:00"/>
    <x v="0"/>
    <x v="0"/>
    <s v="unknown"/>
    <s v="Stephanie Johnson"/>
    <s v="On Job Training"/>
    <s v="Morning"/>
    <x v="0"/>
    <x v="0"/>
  </r>
  <r>
    <s v="Inbound"/>
    <s v="Shopzilla Related"/>
    <s v="General Enquiry"/>
    <d v="2023-08-29T23:18:00"/>
    <x v="0"/>
    <d v="2023-08-29T00:00:00"/>
    <d v="1899-12-30T23:18:00"/>
    <d v="2023-08-29T23:20:00"/>
    <d v="2023-08-29T00:00:00"/>
    <d v="1899-12-30T23:20:00"/>
    <x v="0"/>
    <x v="0"/>
    <s v="unknown"/>
    <s v="Cody Perez"/>
    <s v="On Job Training"/>
    <s v="Evening"/>
    <x v="0"/>
    <x v="0"/>
  </r>
  <r>
    <s v="Inbound"/>
    <s v="Order Related"/>
    <s v="Order status enquiry"/>
    <d v="2023-08-28T09:49:00"/>
    <x v="2"/>
    <d v="2023-08-28T00:00:00"/>
    <d v="1899-12-30T09:49:00"/>
    <d v="2023-08-29T04:51:00"/>
    <d v="2023-08-29T00:00:00"/>
    <d v="1899-12-30T04:51:00"/>
    <x v="0"/>
    <x v="0"/>
    <s v="unknown"/>
    <s v="Xavier Little"/>
    <s v="On Job Training"/>
    <s v="Morning"/>
    <x v="0"/>
    <x v="0"/>
  </r>
  <r>
    <s v="Inbound"/>
    <s v="Feedback"/>
    <s v="UnProfessional Behaviour"/>
    <d v="2023-08-29T17:35:00"/>
    <x v="0"/>
    <d v="2023-08-29T00:00:00"/>
    <d v="1899-12-30T17:35:00"/>
    <d v="2023-08-29T17:39:00"/>
    <d v="2023-08-29T00:00:00"/>
    <d v="1899-12-30T17:39:00"/>
    <x v="0"/>
    <x v="0"/>
    <s v="unknown"/>
    <s v="Matthew Bennett"/>
    <s v="&gt;90"/>
    <s v="Evening"/>
    <x v="0"/>
    <x v="0"/>
  </r>
  <r>
    <s v="Inbound"/>
    <s v="Order Related"/>
    <s v="Delayed"/>
    <d v="2023-08-29T17:57:00"/>
    <x v="0"/>
    <d v="2023-08-29T00:00:00"/>
    <d v="1899-12-30T17:57:00"/>
    <d v="2023-08-29T19:44:00"/>
    <d v="2023-08-29T00:00:00"/>
    <d v="1899-12-30T19:44:00"/>
    <x v="174"/>
    <x v="0"/>
    <n v="72990"/>
    <s v="Katrina Mendoza"/>
    <s v="31-60"/>
    <s v="Morning"/>
    <x v="1"/>
    <x v="0"/>
  </r>
  <r>
    <s v="Outcall"/>
    <s v="Returns"/>
    <s v="Reverse Pickup Enquiry"/>
    <d v="2023-08-26T08:12:00"/>
    <x v="4"/>
    <d v="2023-08-26T00:00:00"/>
    <d v="1899-12-30T08:12:00"/>
    <d v="2023-08-29T00:57:00"/>
    <d v="2023-08-29T00:00:00"/>
    <d v="1899-12-30T00:57:00"/>
    <x v="27"/>
    <x v="7"/>
    <n v="1233"/>
    <s v="Wayne Jimenez"/>
    <s v="&gt;90"/>
    <s v="Evening"/>
    <x v="0"/>
    <x v="0"/>
  </r>
  <r>
    <s v="Outcall"/>
    <s v="Product Queries"/>
    <s v="Product Specific Information"/>
    <d v="2023-08-29T12:11:00"/>
    <x v="0"/>
    <d v="2023-08-29T00:00:00"/>
    <d v="1899-12-30T12:11:00"/>
    <d v="2023-08-29T12:27:00"/>
    <d v="2023-08-29T00:00:00"/>
    <d v="1899-12-30T12:27:00"/>
    <x v="0"/>
    <x v="0"/>
    <s v="unknown"/>
    <s v="Veronica Smith"/>
    <s v="On Job Training"/>
    <s v="Morning"/>
    <x v="0"/>
    <x v="0"/>
  </r>
  <r>
    <s v="Inbound"/>
    <s v="Order Related"/>
    <s v="Delayed"/>
    <d v="2023-08-29T14:05:00"/>
    <x v="0"/>
    <d v="2023-08-29T00:00:00"/>
    <d v="1899-12-30T14:05:00"/>
    <d v="2023-08-29T14:32:00"/>
    <d v="2023-08-29T00:00:00"/>
    <d v="1899-12-30T14:32:00"/>
    <x v="0"/>
    <x v="0"/>
    <s v="unknown"/>
    <s v="Carla Burke"/>
    <s v="31-60"/>
    <s v="Evening"/>
    <x v="0"/>
    <x v="0"/>
  </r>
  <r>
    <s v="Inbound"/>
    <s v="Order Related"/>
    <s v="Order status enquiry"/>
    <d v="2023-08-29T22:00:00"/>
    <x v="0"/>
    <d v="2023-08-29T00:00:00"/>
    <d v="1899-12-30T22:00:00"/>
    <d v="2023-08-29T22:28:00"/>
    <d v="2023-08-29T00:00:00"/>
    <d v="1899-12-30T22:28:00"/>
    <x v="0"/>
    <x v="0"/>
    <s v="unknown"/>
    <s v="Janet Shea"/>
    <s v="&gt;90"/>
    <s v="Morning"/>
    <x v="2"/>
    <x v="1"/>
  </r>
  <r>
    <s v="Inbound"/>
    <s v="Order Related"/>
    <s v="Delayed"/>
    <d v="2023-08-28T21:56:00"/>
    <x v="2"/>
    <d v="2023-08-28T00:00:00"/>
    <d v="1899-12-30T21:56:00"/>
    <d v="2023-08-29T22:07:00"/>
    <d v="2023-08-29T00:00:00"/>
    <d v="1899-12-30T22:07:00"/>
    <x v="495"/>
    <x v="3"/>
    <n v="19999"/>
    <s v="Amy Burke"/>
    <s v="On Job Training"/>
    <s v="Morning"/>
    <x v="2"/>
    <x v="1"/>
  </r>
  <r>
    <s v="Inbound"/>
    <s v="Returns"/>
    <s v="Fraudulent User"/>
    <d v="2023-08-29T13:25:00"/>
    <x v="0"/>
    <d v="2023-08-29T00:00:00"/>
    <d v="1899-12-30T13:25:00"/>
    <d v="2023-08-29T13:32:00"/>
    <d v="2023-08-29T00:00:00"/>
    <d v="1899-12-30T13:32:00"/>
    <x v="0"/>
    <x v="0"/>
    <s v="unknown"/>
    <s v="Anita Harris"/>
    <s v="0-30"/>
    <s v="Evening"/>
    <x v="1"/>
    <x v="0"/>
  </r>
  <r>
    <s v="Inbound"/>
    <s v="Returns"/>
    <s v="Reverse Pickup Enquiry"/>
    <d v="2023-08-29T09:58:00"/>
    <x v="0"/>
    <d v="2023-08-29T00:00:00"/>
    <d v="1899-12-30T09:58:00"/>
    <d v="2023-08-29T10:22:00"/>
    <d v="2023-08-29T00:00:00"/>
    <d v="1899-12-30T10:22:00"/>
    <x v="0"/>
    <x v="0"/>
    <s v="unknown"/>
    <s v="Nicole Miranda"/>
    <s v="&gt;90"/>
    <s v="Morning"/>
    <x v="2"/>
    <x v="1"/>
  </r>
  <r>
    <s v="Inbound"/>
    <s v="Returns"/>
    <s v="Return request"/>
    <d v="2023-08-28T20:13:00"/>
    <x v="2"/>
    <d v="2023-08-28T00:00:00"/>
    <d v="1899-12-30T20:13:00"/>
    <d v="2023-08-29T12:56:00"/>
    <d v="2023-08-29T00:00:00"/>
    <d v="1899-12-30T12:56:00"/>
    <x v="0"/>
    <x v="0"/>
    <s v="unknown"/>
    <s v="Brittany Nunez"/>
    <s v="61-90"/>
    <s v="Evening"/>
    <x v="4"/>
    <x v="1"/>
  </r>
  <r>
    <s v="Inbound"/>
    <s v="Order Related"/>
    <s v="Order status enquiry"/>
    <d v="2023-08-29T08:17:00"/>
    <x v="0"/>
    <d v="2023-08-29T00:00:00"/>
    <d v="1899-12-30T08:17:00"/>
    <d v="2023-08-29T08:19:00"/>
    <d v="2023-08-29T00:00:00"/>
    <d v="1899-12-30T08:19:00"/>
    <x v="0"/>
    <x v="0"/>
    <s v="unknown"/>
    <s v="Jacob Schroeder"/>
    <s v="&gt;90"/>
    <s v="Afternoon"/>
    <x v="1"/>
    <x v="0"/>
  </r>
  <r>
    <s v="Inbound"/>
    <s v="Returns"/>
    <s v="Return request"/>
    <d v="2023-08-29T12:58:00"/>
    <x v="0"/>
    <d v="2023-08-29T00:00:00"/>
    <d v="1899-12-30T12:58:00"/>
    <d v="2023-08-29T13:21:00"/>
    <d v="2023-08-29T00:00:00"/>
    <d v="1899-12-30T13:21:00"/>
    <x v="0"/>
    <x v="0"/>
    <s v="unknown"/>
    <s v="Jose Pruitt"/>
    <s v="On Job Training"/>
    <s v="Morning"/>
    <x v="0"/>
    <x v="0"/>
  </r>
  <r>
    <s v="Inbound"/>
    <s v="Returns"/>
    <s v="Reverse Pickup Enquiry"/>
    <d v="2023-08-29T14:10:00"/>
    <x v="0"/>
    <d v="2023-08-29T00:00:00"/>
    <d v="1899-12-30T14:10:00"/>
    <d v="2023-08-29T14:11:00"/>
    <d v="2023-08-29T00:00:00"/>
    <d v="1899-12-30T14:11:00"/>
    <x v="0"/>
    <x v="0"/>
    <s v="unknown"/>
    <s v="Jeremy Cooper"/>
    <s v="&gt;90"/>
    <s v="Morning"/>
    <x v="0"/>
    <x v="0"/>
  </r>
  <r>
    <s v="Inbound"/>
    <s v="Returns"/>
    <s v="Reverse Pickup Enquiry"/>
    <d v="2023-08-29T14:14:00"/>
    <x v="0"/>
    <d v="2023-08-29T00:00:00"/>
    <d v="1899-12-30T14:14:00"/>
    <d v="2023-08-29T14:17:00"/>
    <d v="2023-08-29T00:00:00"/>
    <d v="1899-12-30T14:17:00"/>
    <x v="0"/>
    <x v="0"/>
    <s v="unknown"/>
    <s v="William Melton"/>
    <s v="31-60"/>
    <s v="Evening"/>
    <x v="0"/>
    <x v="0"/>
  </r>
  <r>
    <s v="Inbound"/>
    <s v="Order Related"/>
    <s v="Order status enquiry"/>
    <d v="2023-08-29T17:03:00"/>
    <x v="0"/>
    <d v="2023-08-29T00:00:00"/>
    <d v="1899-12-30T17:03:00"/>
    <d v="2023-08-29T17:06:00"/>
    <d v="2023-08-29T00:00:00"/>
    <d v="1899-12-30T17:06:00"/>
    <x v="0"/>
    <x v="0"/>
    <s v="unknown"/>
    <s v="Teresa George"/>
    <s v="On Job Training"/>
    <s v="Morning"/>
    <x v="1"/>
    <x v="0"/>
  </r>
  <r>
    <s v="Inbound"/>
    <s v="Returns"/>
    <s v="Service Centres Related"/>
    <d v="2023-08-29T11:33:00"/>
    <x v="0"/>
    <d v="2023-08-29T00:00:00"/>
    <d v="1899-12-30T11:33:00"/>
    <d v="2023-08-29T11:48:00"/>
    <d v="2023-08-29T00:00:00"/>
    <d v="1899-12-30T11:48:00"/>
    <x v="0"/>
    <x v="0"/>
    <s v="unknown"/>
    <s v="Michelle Smith"/>
    <s v="On Job Training"/>
    <s v="Evening"/>
    <x v="0"/>
    <x v="0"/>
  </r>
  <r>
    <s v="Inbound"/>
    <s v="Returns"/>
    <s v="Missing"/>
    <d v="2023-08-29T07:34:00"/>
    <x v="0"/>
    <d v="2023-08-29T00:00:00"/>
    <d v="1899-12-30T07:34:00"/>
    <d v="2023-08-29T07:37:00"/>
    <d v="2023-08-29T00:00:00"/>
    <d v="1899-12-30T07:37:00"/>
    <x v="0"/>
    <x v="0"/>
    <s v="unknown"/>
    <s v="Travis Gardner"/>
    <s v="0-30"/>
    <s v="Morning"/>
    <x v="0"/>
    <x v="0"/>
  </r>
  <r>
    <s v="Inbound"/>
    <s v="Shopzilla Related"/>
    <s v="General Enquiry"/>
    <d v="2023-08-29T20:56:00"/>
    <x v="0"/>
    <d v="2023-08-29T00:00:00"/>
    <d v="1899-12-30T20:56:00"/>
    <d v="2023-08-29T21:00:00"/>
    <d v="2023-08-29T00:00:00"/>
    <d v="1899-12-30T21:00:00"/>
    <x v="0"/>
    <x v="0"/>
    <s v="unknown"/>
    <s v="Erik Williams"/>
    <s v="&gt;90"/>
    <s v="Morning"/>
    <x v="0"/>
    <x v="0"/>
  </r>
  <r>
    <s v="Inbound"/>
    <s v="Returns"/>
    <s v="Reverse Pickup Enquiry"/>
    <d v="2023-08-29T21:18:00"/>
    <x v="0"/>
    <d v="2023-08-29T00:00:00"/>
    <d v="1899-12-30T21:18:00"/>
    <d v="2023-08-29T21:23:00"/>
    <d v="2023-08-29T00:00:00"/>
    <d v="1899-12-30T21:23:00"/>
    <x v="0"/>
    <x v="0"/>
    <s v="unknown"/>
    <s v="Justin Williamson"/>
    <s v="&gt;90"/>
    <s v="Evening"/>
    <x v="0"/>
    <x v="0"/>
  </r>
  <r>
    <s v="Inbound"/>
    <s v="Order Related"/>
    <s v="Order status enquiry"/>
    <d v="2023-08-29T14:51:00"/>
    <x v="0"/>
    <d v="2023-08-29T00:00:00"/>
    <d v="1899-12-30T14:51:00"/>
    <d v="2023-08-29T14:55:00"/>
    <d v="2023-08-29T00:00:00"/>
    <d v="1899-12-30T14:55:00"/>
    <x v="557"/>
    <x v="1"/>
    <n v="269"/>
    <s v="Holly King"/>
    <s v="&gt;90"/>
    <s v="Morning"/>
    <x v="0"/>
    <x v="0"/>
  </r>
  <r>
    <s v="Inbound"/>
    <s v="Returns"/>
    <s v="Reverse Pickup Enquiry"/>
    <d v="2023-08-29T14:16:00"/>
    <x v="0"/>
    <d v="2023-08-29T00:00:00"/>
    <d v="1899-12-30T14:16:00"/>
    <d v="2023-08-29T14:25:00"/>
    <d v="2023-08-29T00:00:00"/>
    <d v="1899-12-30T14:25:00"/>
    <x v="0"/>
    <x v="0"/>
    <s v="unknown"/>
    <s v="Anthony Booth"/>
    <s v="31-60"/>
    <s v="Morning"/>
    <x v="0"/>
    <x v="0"/>
  </r>
  <r>
    <s v="Inbound"/>
    <s v="Order Related"/>
    <s v="Installation/demo"/>
    <d v="2023-08-29T19:27:00"/>
    <x v="0"/>
    <d v="2023-08-29T00:00:00"/>
    <d v="1899-12-30T19:27:00"/>
    <d v="2023-08-29T19:29:00"/>
    <d v="2023-08-29T00:00:00"/>
    <d v="1899-12-30T19:29:00"/>
    <x v="0"/>
    <x v="0"/>
    <s v="unknown"/>
    <s v="Nichole Price"/>
    <s v="&gt;90"/>
    <s v="Split"/>
    <x v="0"/>
    <x v="0"/>
  </r>
  <r>
    <s v="Inbound"/>
    <s v="Returns"/>
    <s v="Return request"/>
    <d v="2023-08-29T11:27:00"/>
    <x v="0"/>
    <d v="2023-08-29T00:00:00"/>
    <d v="1899-12-30T11:27:00"/>
    <d v="2023-08-29T11:29:00"/>
    <d v="2023-08-29T00:00:00"/>
    <d v="1899-12-30T11:29:00"/>
    <x v="0"/>
    <x v="0"/>
    <s v="unknown"/>
    <s v="Jesse Miller"/>
    <s v="&gt;90"/>
    <s v="Morning"/>
    <x v="0"/>
    <x v="0"/>
  </r>
  <r>
    <s v="Inbound"/>
    <s v="Returns"/>
    <s v="Return request"/>
    <d v="2023-08-29T14:33:00"/>
    <x v="0"/>
    <d v="2023-08-29T00:00:00"/>
    <d v="1899-12-30T14:33:00"/>
    <d v="2023-08-29T15:01:00"/>
    <d v="2023-08-29T00:00:00"/>
    <d v="1899-12-30T15:01:00"/>
    <x v="0"/>
    <x v="0"/>
    <s v="unknown"/>
    <s v="Jessica Sanders"/>
    <s v="&gt;90"/>
    <s v="Morning"/>
    <x v="1"/>
    <x v="0"/>
  </r>
  <r>
    <s v="Inbound"/>
    <s v="Returns"/>
    <s v="Return request"/>
    <d v="2023-08-29T17:26:00"/>
    <x v="0"/>
    <d v="2023-08-29T00:00:00"/>
    <d v="1899-12-30T17:26:00"/>
    <d v="2023-08-29T17:28:00"/>
    <d v="2023-08-29T00:00:00"/>
    <d v="1899-12-30T17:28:00"/>
    <x v="0"/>
    <x v="0"/>
    <s v="unknown"/>
    <s v="Craig Hall"/>
    <s v="&gt;90"/>
    <s v="Split"/>
    <x v="4"/>
    <x v="1"/>
  </r>
  <r>
    <s v="Outcall"/>
    <s v="Order Related"/>
    <s v="Order status enquiry"/>
    <d v="2023-08-29T06:41:00"/>
    <x v="0"/>
    <d v="2023-08-29T00:00:00"/>
    <d v="1899-12-30T06:41:00"/>
    <d v="2023-08-29T07:42:00"/>
    <d v="2023-08-29T00:00:00"/>
    <d v="1899-12-30T07:42:00"/>
    <x v="0"/>
    <x v="0"/>
    <s v="unknown"/>
    <s v="Sarah Henderson"/>
    <s v="On Job Training"/>
    <s v="Morning"/>
    <x v="0"/>
    <x v="0"/>
  </r>
  <r>
    <s v="Inbound"/>
    <s v="Shopzilla Related"/>
    <s v="Shopzila Premium Related"/>
    <d v="2023-08-28T18:00:00"/>
    <x v="2"/>
    <d v="2023-08-28T00:00:00"/>
    <d v="1899-12-30T18:00:00"/>
    <d v="2023-08-29T23:23:00"/>
    <d v="2023-08-29T00:00:00"/>
    <d v="1899-12-30T23:23:00"/>
    <x v="0"/>
    <x v="0"/>
    <s v="unknown"/>
    <s v="Brandon Martin"/>
    <s v="&gt;90"/>
    <s v="Afternoon"/>
    <x v="0"/>
    <x v="0"/>
  </r>
  <r>
    <s v="Inbound"/>
    <s v="Order Related"/>
    <s v="Order status enquiry"/>
    <d v="2023-08-29T17:38:00"/>
    <x v="0"/>
    <d v="2023-08-29T00:00:00"/>
    <d v="1899-12-30T17:38:00"/>
    <d v="2023-08-29T17:41:00"/>
    <d v="2023-08-29T00:00:00"/>
    <d v="1899-12-30T17:41:00"/>
    <x v="0"/>
    <x v="0"/>
    <s v="unknown"/>
    <s v="Nicholas Payne"/>
    <s v="On Job Training"/>
    <s v="Morning"/>
    <x v="0"/>
    <x v="0"/>
  </r>
  <r>
    <s v="Inbound"/>
    <s v="Order Related"/>
    <s v="Order status enquiry"/>
    <d v="2023-08-29T20:34:00"/>
    <x v="0"/>
    <d v="2023-08-29T00:00:00"/>
    <d v="1899-12-30T20:34:00"/>
    <d v="2023-08-29T20:42:00"/>
    <d v="2023-08-29T00:00:00"/>
    <d v="1899-12-30T20:42:00"/>
    <x v="0"/>
    <x v="0"/>
    <s v="unknown"/>
    <s v="Louis Herrera"/>
    <s v="On Job Training"/>
    <s v="Morning"/>
    <x v="2"/>
    <x v="1"/>
  </r>
  <r>
    <s v="Inbound"/>
    <s v="Returns"/>
    <s v="Exchange / Replacement"/>
    <d v="2023-08-26T19:16:00"/>
    <x v="4"/>
    <d v="2023-08-26T00:00:00"/>
    <d v="1899-12-30T19:16:00"/>
    <d v="2023-08-29T09:57:00"/>
    <d v="2023-08-29T00:00:00"/>
    <d v="1899-12-30T09:57:00"/>
    <x v="92"/>
    <x v="4"/>
    <n v="39999"/>
    <s v="Nancy Baker"/>
    <s v="&gt;90"/>
    <s v="Evening"/>
    <x v="0"/>
    <x v="0"/>
  </r>
  <r>
    <s v="Inbound"/>
    <s v="Returns"/>
    <s v="Reverse Pickup Enquiry"/>
    <d v="2023-08-29T20:12:00"/>
    <x v="0"/>
    <d v="2023-08-29T00:00:00"/>
    <d v="1899-12-30T20:12:00"/>
    <d v="2023-08-29T20:17:00"/>
    <d v="2023-08-29T00:00:00"/>
    <d v="1899-12-30T20:17:00"/>
    <x v="726"/>
    <x v="7"/>
    <n v="780"/>
    <s v="Michael Larson"/>
    <s v="31-60"/>
    <s v="Morning"/>
    <x v="0"/>
    <x v="0"/>
  </r>
  <r>
    <s v="Inbound"/>
    <s v="Order Related"/>
    <s v="Delayed"/>
    <d v="2023-08-29T15:46:00"/>
    <x v="0"/>
    <d v="2023-08-29T00:00:00"/>
    <d v="1899-12-30T15:46:00"/>
    <d v="2023-08-29T21:14:00"/>
    <d v="2023-08-29T00:00:00"/>
    <d v="1899-12-30T21:14:00"/>
    <x v="0"/>
    <x v="0"/>
    <s v="unknown"/>
    <s v="Kayla Wilson"/>
    <s v="0-30"/>
    <s v="Morning"/>
    <x v="1"/>
    <x v="0"/>
  </r>
  <r>
    <s v="Inbound"/>
    <s v="Order Related"/>
    <s v="Order status enquiry"/>
    <d v="2023-08-29T12:40:00"/>
    <x v="0"/>
    <d v="2023-08-29T00:00:00"/>
    <d v="1899-12-30T12:40:00"/>
    <d v="2023-08-29T14:50:00"/>
    <d v="2023-08-29T00:00:00"/>
    <d v="1899-12-30T14:50:00"/>
    <x v="0"/>
    <x v="0"/>
    <s v="unknown"/>
    <s v="Danielle Morris"/>
    <s v="On Job Training"/>
    <s v="Evening"/>
    <x v="0"/>
    <x v="0"/>
  </r>
  <r>
    <s v="Inbound"/>
    <s v="Returns"/>
    <s v="Return request"/>
    <d v="2023-08-29T20:10:00"/>
    <x v="0"/>
    <d v="2023-08-29T00:00:00"/>
    <d v="1899-12-30T20:10:00"/>
    <d v="2023-08-29T23:06:00"/>
    <d v="2023-08-29T00:00:00"/>
    <d v="1899-12-30T23:06:00"/>
    <x v="0"/>
    <x v="0"/>
    <s v="unknown"/>
    <s v="John Hoffman"/>
    <s v="&gt;90"/>
    <s v="Morning"/>
    <x v="1"/>
    <x v="0"/>
  </r>
  <r>
    <s v="Inbound"/>
    <s v="Order Related"/>
    <s v="Seller Cancelled Order"/>
    <d v="2023-08-29T22:39:00"/>
    <x v="0"/>
    <d v="2023-08-29T00:00:00"/>
    <d v="1899-12-30T22:39:00"/>
    <d v="2023-08-29T23:11:00"/>
    <d v="2023-08-29T00:00:00"/>
    <d v="1899-12-30T23:11:00"/>
    <x v="0"/>
    <x v="0"/>
    <s v="unknown"/>
    <s v="Shelley Hughes"/>
    <s v="On Job Training"/>
    <s v="Morning"/>
    <x v="4"/>
    <x v="1"/>
  </r>
  <r>
    <s v="Email"/>
    <s v="Returns"/>
    <s v="Wrong"/>
    <d v="2023-08-29T11:12:00"/>
    <x v="0"/>
    <d v="2023-08-29T00:00:00"/>
    <d v="1899-12-30T11:12:00"/>
    <d v="2023-08-29T11:19:00"/>
    <d v="2023-08-29T00:00:00"/>
    <d v="1899-12-30T11:19:00"/>
    <x v="0"/>
    <x v="0"/>
    <s v="unknown"/>
    <s v="Monica Edwards"/>
    <s v="&gt;90"/>
    <s v="Afternoon"/>
    <x v="0"/>
    <x v="0"/>
  </r>
  <r>
    <s v="Inbound"/>
    <s v="Shopzilla Related"/>
    <s v="General Enquiry"/>
    <d v="2023-08-29T14:14:00"/>
    <x v="0"/>
    <d v="2023-08-29T00:00:00"/>
    <d v="1899-12-30T14:14:00"/>
    <d v="2023-08-29T14:19:00"/>
    <d v="2023-08-29T00:00:00"/>
    <d v="1899-12-30T14:19:00"/>
    <x v="0"/>
    <x v="0"/>
    <s v="unknown"/>
    <s v="Adam Schwartz"/>
    <s v="On Job Training"/>
    <s v="Evening"/>
    <x v="0"/>
    <x v="0"/>
  </r>
  <r>
    <s v="Inbound"/>
    <s v="Returns"/>
    <s v="Reverse Pickup Enquiry"/>
    <d v="2023-08-29T15:35:00"/>
    <x v="0"/>
    <d v="2023-08-29T00:00:00"/>
    <d v="1899-12-30T15:35:00"/>
    <d v="2023-08-29T15:37:00"/>
    <d v="2023-08-29T00:00:00"/>
    <d v="1899-12-30T15:37:00"/>
    <x v="0"/>
    <x v="0"/>
    <s v="unknown"/>
    <s v="Veronica Howell"/>
    <s v="&gt;90"/>
    <s v="Evening"/>
    <x v="0"/>
    <x v="0"/>
  </r>
  <r>
    <s v="Outcall"/>
    <s v="Returns"/>
    <s v="Return request"/>
    <d v="2023-08-29T11:46:00"/>
    <x v="0"/>
    <d v="2023-08-29T00:00:00"/>
    <d v="1899-12-30T11:46:00"/>
    <d v="2023-08-29T16:41:00"/>
    <d v="2023-08-29T00:00:00"/>
    <d v="1899-12-30T16:41:00"/>
    <x v="0"/>
    <x v="0"/>
    <s v="unknown"/>
    <s v="Kevin Walsh"/>
    <s v="&gt;90"/>
    <s v="Morning"/>
    <x v="0"/>
    <x v="0"/>
  </r>
  <r>
    <s v="Inbound"/>
    <s v="Refund Related"/>
    <s v="Refund Enquiry"/>
    <d v="2023-08-29T20:23:00"/>
    <x v="0"/>
    <d v="2023-08-29T00:00:00"/>
    <d v="1899-12-30T20:23:00"/>
    <d v="2023-08-29T20:32:00"/>
    <d v="2023-08-29T00:00:00"/>
    <d v="1899-12-30T20:32:00"/>
    <x v="0"/>
    <x v="0"/>
    <s v="unknown"/>
    <s v="Shane Schwartz"/>
    <s v="&gt;90"/>
    <s v="Morning"/>
    <x v="0"/>
    <x v="0"/>
  </r>
  <r>
    <s v="Email"/>
    <s v="Returns"/>
    <s v="Reverse Pickup Enquiry"/>
    <d v="2023-08-29T17:01:00"/>
    <x v="0"/>
    <d v="2023-08-29T00:00:00"/>
    <d v="1899-12-30T17:01:00"/>
    <d v="2023-08-29T17:05:00"/>
    <d v="2023-08-29T00:00:00"/>
    <d v="1899-12-30T17:05:00"/>
    <x v="0"/>
    <x v="0"/>
    <s v="unknown"/>
    <s v="Chad Wells"/>
    <s v="On Job Training"/>
    <s v="Morning"/>
    <x v="0"/>
    <x v="0"/>
  </r>
  <r>
    <s v="Inbound"/>
    <s v="Returns"/>
    <s v="Reverse Pickup Enquiry"/>
    <d v="2023-08-29T18:47:00"/>
    <x v="0"/>
    <d v="2023-08-29T00:00:00"/>
    <d v="1899-12-30T18:47:00"/>
    <d v="2023-08-29T19:33:00"/>
    <d v="2023-08-29T00:00:00"/>
    <d v="1899-12-30T19:33:00"/>
    <x v="0"/>
    <x v="0"/>
    <s v="unknown"/>
    <s v="Chris White"/>
    <s v="On Job Training"/>
    <s v="Morning"/>
    <x v="0"/>
    <x v="0"/>
  </r>
  <r>
    <s v="Inbound"/>
    <s v="Returns"/>
    <s v="Service Centres Related"/>
    <d v="2023-08-29T16:51:00"/>
    <x v="0"/>
    <d v="2023-08-29T00:00:00"/>
    <d v="1899-12-30T16:51:00"/>
    <d v="2023-08-29T17:05:00"/>
    <d v="2023-08-29T00:00:00"/>
    <d v="1899-12-30T17:05:00"/>
    <x v="0"/>
    <x v="0"/>
    <s v="unknown"/>
    <s v="Rachel Smith MD"/>
    <s v="On Job Training"/>
    <s v="Evening"/>
    <x v="0"/>
    <x v="0"/>
  </r>
  <r>
    <s v="Inbound"/>
    <s v="Returns"/>
    <s v="Return request"/>
    <d v="2023-08-29T22:17:00"/>
    <x v="0"/>
    <d v="2023-08-29T00:00:00"/>
    <d v="1899-12-30T22:17:00"/>
    <d v="2023-08-29T22:18:00"/>
    <d v="2023-08-29T00:00:00"/>
    <d v="1899-12-30T22:18:00"/>
    <x v="0"/>
    <x v="0"/>
    <s v="unknown"/>
    <s v="Elizabeth Guerra"/>
    <s v="On Job Training"/>
    <s v="Evening"/>
    <x v="0"/>
    <x v="0"/>
  </r>
  <r>
    <s v="Outcall"/>
    <s v="Returns"/>
    <s v="Return request"/>
    <d v="2023-08-29T12:04:00"/>
    <x v="0"/>
    <d v="2023-08-29T00:00:00"/>
    <d v="1899-12-30T12:04:00"/>
    <d v="2023-08-29T12:13:00"/>
    <d v="2023-08-29T00:00:00"/>
    <d v="1899-12-30T12:13:00"/>
    <x v="0"/>
    <x v="0"/>
    <s v="unknown"/>
    <s v="Frank Kelley"/>
    <s v="On Job Training"/>
    <s v="Evening"/>
    <x v="1"/>
    <x v="0"/>
  </r>
  <r>
    <s v="Inbound"/>
    <s v="Returns"/>
    <s v="Reverse Pickup Enquiry"/>
    <d v="2023-08-29T14:00:00"/>
    <x v="0"/>
    <d v="2023-08-29T00:00:00"/>
    <d v="1899-12-30T14:00:00"/>
    <d v="2023-08-29T14:05:00"/>
    <d v="2023-08-29T00:00:00"/>
    <d v="1899-12-30T14:05:00"/>
    <x v="0"/>
    <x v="0"/>
    <s v="unknown"/>
    <s v="Thomas Lewis"/>
    <s v="31-60"/>
    <s v="Morning"/>
    <x v="0"/>
    <x v="0"/>
  </r>
  <r>
    <s v="Inbound"/>
    <s v="Returns"/>
    <s v="Exchange / Replacement"/>
    <d v="2023-08-29T17:33:00"/>
    <x v="0"/>
    <d v="2023-08-29T00:00:00"/>
    <d v="1899-12-30T17:33:00"/>
    <d v="2023-08-29T17:38:00"/>
    <d v="2023-08-29T00:00:00"/>
    <d v="1899-12-30T17:38:00"/>
    <x v="0"/>
    <x v="0"/>
    <s v="unknown"/>
    <s v="Tammy Garcia"/>
    <s v="On Job Training"/>
    <s v="Evening"/>
    <x v="0"/>
    <x v="0"/>
  </r>
  <r>
    <s v="Inbound"/>
    <s v="Returns"/>
    <s v="Reverse Pickup Enquiry"/>
    <d v="2023-08-29T20:27:00"/>
    <x v="0"/>
    <d v="2023-08-29T00:00:00"/>
    <d v="1899-12-30T20:27:00"/>
    <d v="2023-08-29T21:54:00"/>
    <d v="2023-08-29T00:00:00"/>
    <d v="1899-12-30T21:54:00"/>
    <x v="0"/>
    <x v="0"/>
    <s v="unknown"/>
    <s v="Michael Ruiz"/>
    <s v="&gt;90"/>
    <s v="Morning"/>
    <x v="1"/>
    <x v="0"/>
  </r>
  <r>
    <s v="Inbound"/>
    <s v="Order Related"/>
    <s v="Order Verification"/>
    <d v="2023-08-29T12:08:00"/>
    <x v="0"/>
    <d v="2023-08-29T00:00:00"/>
    <d v="1899-12-30T12:08:00"/>
    <d v="2023-08-29T12:09:00"/>
    <d v="2023-08-29T00:00:00"/>
    <d v="1899-12-30T12:09:00"/>
    <x v="0"/>
    <x v="0"/>
    <s v="unknown"/>
    <s v="Mr. Christopher Peterson DDS"/>
    <s v="On Job Training"/>
    <s v="Morning"/>
    <x v="0"/>
    <x v="0"/>
  </r>
  <r>
    <s v="Inbound"/>
    <s v="Returns"/>
    <s v="Reverse Pickup Enquiry"/>
    <d v="2023-08-29T13:51:00"/>
    <x v="0"/>
    <d v="2023-08-29T00:00:00"/>
    <d v="1899-12-30T13:51:00"/>
    <d v="2023-08-29T13:51:00"/>
    <d v="2023-08-29T00:00:00"/>
    <d v="1899-12-30T13:51:00"/>
    <x v="0"/>
    <x v="0"/>
    <s v="unknown"/>
    <s v="Wendy Church"/>
    <s v="31-60"/>
    <s v="Evening"/>
    <x v="0"/>
    <x v="0"/>
  </r>
  <r>
    <s v="Inbound"/>
    <s v="Returns"/>
    <s v="Reverse Pickup Enquiry"/>
    <d v="2023-08-29T18:03:00"/>
    <x v="0"/>
    <d v="2023-08-29T00:00:00"/>
    <d v="1899-12-30T18:03:00"/>
    <d v="2023-08-29T18:09:00"/>
    <d v="2023-08-29T00:00:00"/>
    <d v="1899-12-30T18:09:00"/>
    <x v="0"/>
    <x v="0"/>
    <s v="unknown"/>
    <s v="Nicole Cummings"/>
    <s v="&gt;90"/>
    <s v="Morning"/>
    <x v="0"/>
    <x v="0"/>
  </r>
  <r>
    <s v="Inbound"/>
    <s v="Returns"/>
    <s v="Return request"/>
    <d v="2023-08-29T18:36:00"/>
    <x v="0"/>
    <d v="2023-08-29T00:00:00"/>
    <d v="1899-12-30T18:36:00"/>
    <d v="2023-08-29T18:37:00"/>
    <d v="2023-08-29T00:00:00"/>
    <d v="1899-12-30T18:37:00"/>
    <x v="0"/>
    <x v="0"/>
    <s v="unknown"/>
    <s v="Victoria Anderson"/>
    <s v="On Job Training"/>
    <s v="Morning"/>
    <x v="1"/>
    <x v="0"/>
  </r>
  <r>
    <s v="Inbound"/>
    <s v="Order Related"/>
    <s v="Priority delivery"/>
    <d v="2023-08-29T14:02:00"/>
    <x v="0"/>
    <d v="2023-08-29T00:00:00"/>
    <d v="1899-12-30T14:02:00"/>
    <d v="2023-08-29T14:03:00"/>
    <d v="2023-08-29T00:00:00"/>
    <d v="1899-12-30T14:03:00"/>
    <x v="0"/>
    <x v="0"/>
    <s v="unknown"/>
    <s v="Melissa Castillo"/>
    <s v="&gt;90"/>
    <s v="Night"/>
    <x v="0"/>
    <x v="0"/>
  </r>
  <r>
    <s v="Inbound"/>
    <s v="Returns"/>
    <s v="Reverse Pickup Enquiry"/>
    <d v="2023-08-29T12:44:00"/>
    <x v="0"/>
    <d v="2023-08-29T00:00:00"/>
    <d v="1899-12-30T12:44:00"/>
    <d v="2023-08-29T12:46:00"/>
    <d v="2023-08-29T00:00:00"/>
    <d v="1899-12-30T12:46:00"/>
    <x v="0"/>
    <x v="0"/>
    <s v="unknown"/>
    <s v="Kim Barnes"/>
    <s v="On Job Training"/>
    <s v="Evening"/>
    <x v="0"/>
    <x v="0"/>
  </r>
  <r>
    <s v="Outcall"/>
    <s v="Payments related"/>
    <s v="Online Payment Issues"/>
    <d v="2023-08-29T14:35:00"/>
    <x v="0"/>
    <d v="2023-08-29T00:00:00"/>
    <d v="1899-12-30T14:35:00"/>
    <d v="2023-08-29T15:00:00"/>
    <d v="2023-08-29T00:00:00"/>
    <d v="1899-12-30T15:00:00"/>
    <x v="0"/>
    <x v="0"/>
    <s v="unknown"/>
    <s v="Kara Jordan"/>
    <s v="On Job Training"/>
    <s v="Morning"/>
    <x v="1"/>
    <x v="0"/>
  </r>
  <r>
    <s v="Inbound"/>
    <s v="Shopzilla Related"/>
    <s v="General Enquiry"/>
    <d v="2023-08-28T21:22:00"/>
    <x v="2"/>
    <d v="2023-08-28T00:00:00"/>
    <d v="1899-12-30T21:22:00"/>
    <d v="2023-08-29T05:34:00"/>
    <d v="2023-08-29T00:00:00"/>
    <d v="1899-12-30T05:34:00"/>
    <x v="0"/>
    <x v="0"/>
    <s v="unknown"/>
    <s v="Shane Schwartz"/>
    <s v="&gt;90"/>
    <s v="Morning"/>
    <x v="0"/>
    <x v="0"/>
  </r>
  <r>
    <s v="Inbound"/>
    <s v="Returns"/>
    <s v="Reverse Pickup Enquiry"/>
    <d v="2023-08-29T07:27:00"/>
    <x v="0"/>
    <d v="2023-08-29T00:00:00"/>
    <d v="1899-12-30T07:27:00"/>
    <d v="2023-08-29T07:40:00"/>
    <d v="2023-08-29T00:00:00"/>
    <d v="1899-12-30T07:40:00"/>
    <x v="0"/>
    <x v="0"/>
    <s v="unknown"/>
    <s v="Rebecca Walker"/>
    <s v="61-90"/>
    <s v="Evening"/>
    <x v="0"/>
    <x v="0"/>
  </r>
  <r>
    <s v="Inbound"/>
    <s v="Returns"/>
    <s v="Return request"/>
    <d v="2023-08-29T09:23:00"/>
    <x v="0"/>
    <d v="2023-08-29T00:00:00"/>
    <d v="1899-12-30T09:23:00"/>
    <d v="2023-08-29T09:26:00"/>
    <d v="2023-08-29T00:00:00"/>
    <d v="1899-12-30T09:26:00"/>
    <x v="0"/>
    <x v="0"/>
    <s v="unknown"/>
    <s v="Virginia Caldwell"/>
    <s v="&gt;90"/>
    <s v="Morning"/>
    <x v="0"/>
    <x v="0"/>
  </r>
  <r>
    <s v="Inbound"/>
    <s v="Returns"/>
    <s v="Reverse Pickup Enquiry"/>
    <d v="2023-08-29T11:21:00"/>
    <x v="0"/>
    <d v="2023-08-29T00:00:00"/>
    <d v="1899-12-30T11:21:00"/>
    <d v="2023-08-29T11:23:00"/>
    <d v="2023-08-29T00:00:00"/>
    <d v="1899-12-30T11:23:00"/>
    <x v="0"/>
    <x v="0"/>
    <s v="unknown"/>
    <s v="Ann English"/>
    <s v="On Job Training"/>
    <s v="Morning"/>
    <x v="3"/>
    <x v="2"/>
  </r>
  <r>
    <s v="Outcall"/>
    <s v="Feedback"/>
    <s v="UnProfessional Behaviour"/>
    <d v="2023-08-29T11:47:00"/>
    <x v="0"/>
    <d v="2023-08-29T00:00:00"/>
    <d v="1899-12-30T11:47:00"/>
    <d v="2023-08-29T11:53:00"/>
    <d v="2023-08-29T00:00:00"/>
    <d v="1899-12-30T11:53:00"/>
    <x v="0"/>
    <x v="0"/>
    <s v="unknown"/>
    <s v="Frank Kelley"/>
    <s v="On Job Training"/>
    <s v="Evening"/>
    <x v="4"/>
    <x v="1"/>
  </r>
  <r>
    <s v="Outcall"/>
    <s v="Payments related"/>
    <s v="Online Payment Issues"/>
    <d v="2023-08-29T13:01:00"/>
    <x v="0"/>
    <d v="2023-08-29T00:00:00"/>
    <d v="1899-12-30T13:01:00"/>
    <d v="2023-08-29T13:03:00"/>
    <d v="2023-08-29T00:00:00"/>
    <d v="1899-12-30T13:03:00"/>
    <x v="0"/>
    <x v="0"/>
    <s v="unknown"/>
    <s v="Charles Nelson"/>
    <s v="On Job Training"/>
    <s v="Morning"/>
    <x v="0"/>
    <x v="0"/>
  </r>
  <r>
    <s v="Inbound"/>
    <s v="Order Related"/>
    <s v="Order status enquiry"/>
    <d v="2023-08-29T16:54:00"/>
    <x v="0"/>
    <d v="2023-08-29T00:00:00"/>
    <d v="1899-12-30T16:54:00"/>
    <d v="2023-08-29T16:55:00"/>
    <d v="2023-08-29T00:00:00"/>
    <d v="1899-12-30T16:55:00"/>
    <x v="929"/>
    <x v="5"/>
    <n v="13499"/>
    <s v="Jordan Wilson"/>
    <s v="On Job Training"/>
    <s v="Morning"/>
    <x v="1"/>
    <x v="0"/>
  </r>
  <r>
    <s v="Inbound"/>
    <s v="Order Related"/>
    <s v="Order status enquiry"/>
    <d v="2023-08-29T11:48:00"/>
    <x v="0"/>
    <d v="2023-08-29T00:00:00"/>
    <d v="1899-12-30T11:48:00"/>
    <d v="2023-08-29T11:50:00"/>
    <d v="2023-08-29T00:00:00"/>
    <d v="1899-12-30T11:50:00"/>
    <x v="0"/>
    <x v="0"/>
    <s v="unknown"/>
    <s v="Lisa Wilson"/>
    <s v="&gt;90"/>
    <s v="Afternoon"/>
    <x v="0"/>
    <x v="0"/>
  </r>
  <r>
    <s v="Inbound"/>
    <s v="Returns"/>
    <s v="Missing"/>
    <d v="2023-08-29T19:04:00"/>
    <x v="0"/>
    <d v="2023-08-29T00:00:00"/>
    <d v="1899-12-30T19:04:00"/>
    <d v="2023-08-29T19:06:00"/>
    <d v="2023-08-29T00:00:00"/>
    <d v="1899-12-30T19:06:00"/>
    <x v="0"/>
    <x v="0"/>
    <s v="unknown"/>
    <s v="Theresa Brown"/>
    <s v="&gt;90"/>
    <s v="Afternoon"/>
    <x v="0"/>
    <x v="0"/>
  </r>
  <r>
    <s v="Inbound"/>
    <s v="Order Related"/>
    <s v="Order status enquiry"/>
    <d v="2023-08-29T18:54:00"/>
    <x v="0"/>
    <d v="2023-08-29T00:00:00"/>
    <d v="1899-12-30T18:54:00"/>
    <d v="2023-08-29T18:55:00"/>
    <d v="2023-08-29T00:00:00"/>
    <d v="1899-12-30T18:55:00"/>
    <x v="51"/>
    <x v="2"/>
    <n v="899"/>
    <s v="Donna Lee"/>
    <s v="On Job Training"/>
    <s v="Morning"/>
    <x v="0"/>
    <x v="0"/>
  </r>
  <r>
    <s v="Inbound"/>
    <s v="Order Related"/>
    <s v="Order status enquiry"/>
    <d v="2023-08-29T11:17:00"/>
    <x v="0"/>
    <d v="2023-08-29T00:00:00"/>
    <d v="1899-12-30T11:17:00"/>
    <d v="2023-08-29T11:21:00"/>
    <d v="2023-08-29T00:00:00"/>
    <d v="1899-12-30T11:21:00"/>
    <x v="0"/>
    <x v="0"/>
    <s v="unknown"/>
    <s v="Thomas Martin"/>
    <s v="On Job Training"/>
    <s v="Morning"/>
    <x v="0"/>
    <x v="0"/>
  </r>
  <r>
    <s v="Outcall"/>
    <s v="Order Related"/>
    <s v="Order status enquiry"/>
    <d v="2023-08-29T16:35:00"/>
    <x v="0"/>
    <d v="2023-08-29T00:00:00"/>
    <d v="1899-12-30T16:35:00"/>
    <d v="2023-08-29T20:25:00"/>
    <d v="2023-08-29T00:00:00"/>
    <d v="1899-12-30T20:25:00"/>
    <x v="0"/>
    <x v="0"/>
    <s v="unknown"/>
    <s v="Marcus Lynch"/>
    <s v="On Job Training"/>
    <s v="Evening"/>
    <x v="0"/>
    <x v="0"/>
  </r>
  <r>
    <s v="Outcall"/>
    <s v="Returns"/>
    <s v="Reverse Pickup Enquiry"/>
    <d v="2023-08-29T14:38:00"/>
    <x v="0"/>
    <d v="2023-08-29T00:00:00"/>
    <d v="1899-12-30T14:38:00"/>
    <d v="2023-08-29T14:42:00"/>
    <d v="2023-08-29T00:00:00"/>
    <d v="1899-12-30T14:42:00"/>
    <x v="0"/>
    <x v="0"/>
    <s v="unknown"/>
    <s v="Robert Elliott"/>
    <s v="31-60"/>
    <s v="Evening"/>
    <x v="0"/>
    <x v="0"/>
  </r>
  <r>
    <s v="Outcall"/>
    <s v="Returns"/>
    <s v="Reverse Pickup Enquiry"/>
    <d v="2023-08-29T17:57:00"/>
    <x v="0"/>
    <d v="2023-08-29T00:00:00"/>
    <d v="1899-12-30T17:57:00"/>
    <d v="2023-08-29T18:03:00"/>
    <d v="2023-08-29T00:00:00"/>
    <d v="1899-12-30T18:03:00"/>
    <x v="0"/>
    <x v="0"/>
    <s v="unknown"/>
    <s v="Amy Watson"/>
    <s v="On Job Training"/>
    <s v="Evening"/>
    <x v="1"/>
    <x v="0"/>
  </r>
  <r>
    <s v="Email"/>
    <s v="Returns"/>
    <s v="Reverse Pickup Enquiry"/>
    <d v="2023-08-29T18:15:00"/>
    <x v="0"/>
    <d v="2023-08-29T00:00:00"/>
    <d v="1899-12-30T18:15:00"/>
    <d v="2023-08-29T18:18:00"/>
    <d v="2023-08-29T00:00:00"/>
    <d v="1899-12-30T18:18:00"/>
    <x v="1561"/>
    <x v="1"/>
    <n v="419"/>
    <s v="Laura Beck"/>
    <s v="&gt;90"/>
    <s v="Afternoon"/>
    <x v="2"/>
    <x v="1"/>
  </r>
  <r>
    <s v="Email"/>
    <s v="Returns"/>
    <s v="Wrong"/>
    <d v="2023-08-29T11:57:00"/>
    <x v="0"/>
    <d v="2023-08-29T00:00:00"/>
    <d v="1899-12-30T11:57:00"/>
    <d v="2023-08-29T12:07:00"/>
    <d v="2023-08-29T00:00:00"/>
    <d v="1899-12-30T12:07:00"/>
    <x v="0"/>
    <x v="0"/>
    <s v="unknown"/>
    <s v="Terry Young"/>
    <s v="31-60"/>
    <s v="Evening"/>
    <x v="1"/>
    <x v="0"/>
  </r>
  <r>
    <s v="Inbound"/>
    <s v="Order Related"/>
    <s v="Order status enquiry"/>
    <d v="2023-08-29T14:13:00"/>
    <x v="0"/>
    <d v="2023-08-29T00:00:00"/>
    <d v="1899-12-30T14:13:00"/>
    <d v="2023-08-29T14:14:00"/>
    <d v="2023-08-29T00:00:00"/>
    <d v="1899-12-30T14:14:00"/>
    <x v="0"/>
    <x v="0"/>
    <s v="unknown"/>
    <s v="Sharon Bullock"/>
    <s v="0-30"/>
    <s v="Morning"/>
    <x v="0"/>
    <x v="0"/>
  </r>
  <r>
    <s v="Inbound"/>
    <s v="Order Related"/>
    <s v="Delayed"/>
    <d v="2023-08-29T06:20:00"/>
    <x v="0"/>
    <d v="2023-08-29T00:00:00"/>
    <d v="1899-12-30T06:20:00"/>
    <d v="2023-08-29T07:29:00"/>
    <d v="2023-08-29T00:00:00"/>
    <d v="1899-12-30T07:29:00"/>
    <x v="0"/>
    <x v="0"/>
    <s v="unknown"/>
    <s v="Jerome Gray"/>
    <s v="0-30"/>
    <s v="Morning"/>
    <x v="0"/>
    <x v="0"/>
  </r>
  <r>
    <s v="Outcall"/>
    <s v="Order Related"/>
    <s v="Order status enquiry"/>
    <d v="2023-08-29T11:43:00"/>
    <x v="0"/>
    <d v="2023-08-29T00:00:00"/>
    <d v="1899-12-30T11:43:00"/>
    <d v="2023-08-29T11:45:00"/>
    <d v="2023-08-29T00:00:00"/>
    <d v="1899-12-30T11:45:00"/>
    <x v="0"/>
    <x v="0"/>
    <s v="unknown"/>
    <s v="Angie Jackson"/>
    <s v="On Job Training"/>
    <s v="Evening"/>
    <x v="1"/>
    <x v="0"/>
  </r>
  <r>
    <s v="Inbound"/>
    <s v="Returns"/>
    <s v="Missing"/>
    <d v="2023-08-29T14:47:00"/>
    <x v="0"/>
    <d v="2023-08-29T00:00:00"/>
    <d v="1899-12-30T14:47:00"/>
    <d v="2023-08-29T14:53:00"/>
    <d v="2023-08-29T00:00:00"/>
    <d v="1899-12-30T14:53:00"/>
    <x v="0"/>
    <x v="0"/>
    <s v="unknown"/>
    <s v="Edward Taylor"/>
    <s v="31-60"/>
    <s v="Evening"/>
    <x v="1"/>
    <x v="0"/>
  </r>
  <r>
    <s v="Inbound"/>
    <s v="Shopzilla Related"/>
    <s v="Other Account Related Issues"/>
    <d v="2023-08-29T21:42:00"/>
    <x v="0"/>
    <d v="2023-08-29T00:00:00"/>
    <d v="1899-12-30T21:42:00"/>
    <d v="2023-08-29T21:46:00"/>
    <d v="2023-08-29T00:00:00"/>
    <d v="1899-12-30T21:46:00"/>
    <x v="0"/>
    <x v="0"/>
    <s v="unknown"/>
    <s v="Heather Baker"/>
    <s v="On Job Training"/>
    <s v="Morning"/>
    <x v="0"/>
    <x v="0"/>
  </r>
  <r>
    <s v="Email"/>
    <s v="Refund Related"/>
    <s v="Refund Enquiry"/>
    <d v="2023-08-28T19:23:00"/>
    <x v="2"/>
    <d v="2023-08-28T00:00:00"/>
    <d v="1899-12-30T19:23:00"/>
    <d v="2023-08-29T00:21:00"/>
    <d v="2023-08-29T00:00:00"/>
    <d v="1899-12-30T00:21:00"/>
    <x v="0"/>
    <x v="0"/>
    <s v="unknown"/>
    <s v="Patricia Duarte"/>
    <s v="61-90"/>
    <s v="Evening"/>
    <x v="0"/>
    <x v="0"/>
  </r>
  <r>
    <s v="Inbound"/>
    <s v="Returns"/>
    <s v="Exchange / Replacement"/>
    <d v="2023-08-29T15:27:00"/>
    <x v="0"/>
    <d v="2023-08-29T00:00:00"/>
    <d v="1899-12-30T15:27:00"/>
    <d v="2023-08-29T15:30:00"/>
    <d v="2023-08-29T00:00:00"/>
    <d v="1899-12-30T15:30:00"/>
    <x v="0"/>
    <x v="0"/>
    <s v="unknown"/>
    <s v="Thomas Lewis"/>
    <s v="31-60"/>
    <s v="Morning"/>
    <x v="0"/>
    <x v="0"/>
  </r>
  <r>
    <s v="Inbound"/>
    <s v="Order Related"/>
    <s v="Delayed"/>
    <d v="2023-08-29T10:59:00"/>
    <x v="0"/>
    <d v="2023-08-29T00:00:00"/>
    <d v="1899-12-30T10:59:00"/>
    <d v="2023-08-29T11:01:00"/>
    <d v="2023-08-29T00:00:00"/>
    <d v="1899-12-30T11:01:00"/>
    <x v="0"/>
    <x v="0"/>
    <s v="unknown"/>
    <s v="Xavier Little"/>
    <s v="On Job Training"/>
    <s v="Morning"/>
    <x v="1"/>
    <x v="0"/>
  </r>
  <r>
    <s v="Outcall"/>
    <s v="Returns"/>
    <s v="Fraudulent User"/>
    <d v="2023-08-29T21:47:00"/>
    <x v="0"/>
    <d v="2023-08-29T00:00:00"/>
    <d v="1899-12-30T21:47:00"/>
    <d v="2023-08-29T21:56:00"/>
    <d v="2023-08-29T00:00:00"/>
    <d v="1899-12-30T21:56:00"/>
    <x v="0"/>
    <x v="0"/>
    <s v="unknown"/>
    <s v="Mr. Gregory Payne"/>
    <s v="On Job Training"/>
    <s v="Evening"/>
    <x v="0"/>
    <x v="0"/>
  </r>
  <r>
    <s v="Inbound"/>
    <s v="Payments related"/>
    <s v="Wallet related"/>
    <d v="2023-08-29T00:55:00"/>
    <x v="0"/>
    <d v="2023-08-29T00:00:00"/>
    <d v="1899-12-30T00:55:00"/>
    <d v="2023-08-29T00:56:00"/>
    <d v="2023-08-29T00:00:00"/>
    <d v="1899-12-30T00:56:00"/>
    <x v="0"/>
    <x v="0"/>
    <s v="unknown"/>
    <s v="Edwin Wilson"/>
    <s v="&gt;90"/>
    <s v="Evening"/>
    <x v="0"/>
    <x v="0"/>
  </r>
  <r>
    <s v="Inbound"/>
    <s v="Returns"/>
    <s v="Reverse Pickup Enquiry"/>
    <d v="2023-08-29T17:15:00"/>
    <x v="0"/>
    <d v="2023-08-29T00:00:00"/>
    <d v="1899-12-30T17:15:00"/>
    <d v="2023-08-29T17:18:00"/>
    <d v="2023-08-29T00:00:00"/>
    <d v="1899-12-30T17:18:00"/>
    <x v="0"/>
    <x v="0"/>
    <s v="unknown"/>
    <s v="Ryan Bishop III"/>
    <s v="On Job Training"/>
    <s v="Evening"/>
    <x v="0"/>
    <x v="0"/>
  </r>
  <r>
    <s v="Email"/>
    <s v="Payments related"/>
    <s v="Payment related Queries"/>
    <d v="2023-08-29T18:15:00"/>
    <x v="0"/>
    <d v="2023-08-29T00:00:00"/>
    <d v="1899-12-30T18:15:00"/>
    <d v="2023-08-29T18:16:00"/>
    <d v="2023-08-29T00:00:00"/>
    <d v="1899-12-30T18:16:00"/>
    <x v="0"/>
    <x v="0"/>
    <s v="unknown"/>
    <s v="Morgan Floyd"/>
    <s v="On Job Training"/>
    <s v="Morning"/>
    <x v="0"/>
    <x v="0"/>
  </r>
  <r>
    <s v="Inbound"/>
    <s v="Shopzilla Related"/>
    <s v="Shopzila Premium Related"/>
    <d v="2023-08-29T20:16:00"/>
    <x v="0"/>
    <d v="2023-08-29T00:00:00"/>
    <d v="1899-12-30T20:16:00"/>
    <d v="2023-08-29T20:17:00"/>
    <d v="2023-08-29T00:00:00"/>
    <d v="1899-12-30T20:17:00"/>
    <x v="0"/>
    <x v="0"/>
    <s v="unknown"/>
    <s v="Brendan Thomas"/>
    <s v="On Job Training"/>
    <s v="Evening"/>
    <x v="0"/>
    <x v="0"/>
  </r>
  <r>
    <s v="Outcall"/>
    <s v="Order Related"/>
    <s v="Customer Requested Modifications"/>
    <d v="2023-08-29T07:34:00"/>
    <x v="0"/>
    <d v="2023-08-29T00:00:00"/>
    <d v="1899-12-30T07:34:00"/>
    <d v="2023-08-29T07:46:00"/>
    <d v="2023-08-29T00:00:00"/>
    <d v="1899-12-30T07:46:00"/>
    <x v="0"/>
    <x v="0"/>
    <s v="unknown"/>
    <s v="Vincent Hayes"/>
    <s v="On Job Training"/>
    <s v="Evening"/>
    <x v="0"/>
    <x v="0"/>
  </r>
  <r>
    <s v="Inbound"/>
    <s v="Returns"/>
    <s v="Reverse Pickup Enquiry"/>
    <d v="2023-08-29T13:43:00"/>
    <x v="0"/>
    <d v="2023-08-29T00:00:00"/>
    <d v="1899-12-30T13:43:00"/>
    <d v="2023-08-29T13:46:00"/>
    <d v="2023-08-29T00:00:00"/>
    <d v="1899-12-30T13:46:00"/>
    <x v="0"/>
    <x v="0"/>
    <s v="unknown"/>
    <s v="Lawrence Phillips"/>
    <s v="0-30"/>
    <s v="Morning"/>
    <x v="2"/>
    <x v="1"/>
  </r>
  <r>
    <s v="Outcall"/>
    <s v="Product Queries"/>
    <s v="Product Specific Information"/>
    <d v="2023-08-29T06:08:00"/>
    <x v="0"/>
    <d v="2023-08-29T00:00:00"/>
    <d v="1899-12-30T06:08:00"/>
    <d v="2023-08-29T06:11:00"/>
    <d v="2023-08-29T00:00:00"/>
    <d v="1899-12-30T06:11:00"/>
    <x v="0"/>
    <x v="0"/>
    <s v="unknown"/>
    <s v="Natasha Hunter"/>
    <s v="On Job Training"/>
    <s v="Evening"/>
    <x v="0"/>
    <x v="0"/>
  </r>
  <r>
    <s v="Inbound"/>
    <s v="Returns"/>
    <s v="Missing"/>
    <d v="2023-08-29T10:59:00"/>
    <x v="0"/>
    <d v="2023-08-29T00:00:00"/>
    <d v="1899-12-30T10:59:00"/>
    <d v="2023-08-29T12:34:00"/>
    <d v="2023-08-29T00:00:00"/>
    <d v="1899-12-30T12:34:00"/>
    <x v="0"/>
    <x v="0"/>
    <s v="unknown"/>
    <s v="Penny Lam"/>
    <s v="61-90"/>
    <s v="Evening"/>
    <x v="0"/>
    <x v="0"/>
  </r>
  <r>
    <s v="Outcall"/>
    <s v="Product Queries"/>
    <s v="Product Specific Information"/>
    <d v="2023-08-29T11:25:00"/>
    <x v="0"/>
    <d v="2023-08-29T00:00:00"/>
    <d v="1899-12-30T11:25:00"/>
    <d v="2023-08-29T11:35:00"/>
    <d v="2023-08-29T00:00:00"/>
    <d v="1899-12-30T11:35:00"/>
    <x v="0"/>
    <x v="0"/>
    <s v="unknown"/>
    <s v="Jessica Sanders"/>
    <s v="&gt;90"/>
    <s v="Morning"/>
    <x v="0"/>
    <x v="0"/>
  </r>
  <r>
    <s v="Inbound"/>
    <s v="Returns"/>
    <s v="Missing"/>
    <d v="2023-08-29T11:29:00"/>
    <x v="0"/>
    <d v="2023-08-29T00:00:00"/>
    <d v="1899-12-30T11:29:00"/>
    <d v="2023-08-29T14:32:00"/>
    <d v="2023-08-29T00:00:00"/>
    <d v="1899-12-30T14:32:00"/>
    <x v="0"/>
    <x v="0"/>
    <s v="unknown"/>
    <s v="Shannon Hudson"/>
    <s v="&gt;90"/>
    <s v="Evening"/>
    <x v="0"/>
    <x v="0"/>
  </r>
  <r>
    <s v="Inbound"/>
    <s v="Order Related"/>
    <s v="Priority delivery"/>
    <d v="2023-08-29T20:30:00"/>
    <x v="0"/>
    <d v="2023-08-29T00:00:00"/>
    <d v="1899-12-30T20:30:00"/>
    <d v="2023-08-29T20:33:00"/>
    <d v="2023-08-29T00:00:00"/>
    <d v="1899-12-30T20:33:00"/>
    <x v="0"/>
    <x v="0"/>
    <s v="unknown"/>
    <s v="Kristine Banks"/>
    <s v="0-30"/>
    <s v="Evening"/>
    <x v="0"/>
    <x v="0"/>
  </r>
  <r>
    <s v="Inbound"/>
    <s v="Product Queries"/>
    <s v="Product Specific Information"/>
    <d v="2023-08-29T12:57:00"/>
    <x v="0"/>
    <d v="2023-08-29T00:00:00"/>
    <d v="1899-12-30T12:57:00"/>
    <d v="2023-08-29T12:58:00"/>
    <d v="2023-08-29T00:00:00"/>
    <d v="1899-12-30T12:58:00"/>
    <x v="0"/>
    <x v="0"/>
    <s v="unknown"/>
    <s v="Brandon Leon"/>
    <s v="On Job Training"/>
    <s v="Morning"/>
    <x v="2"/>
    <x v="1"/>
  </r>
  <r>
    <s v="Outcall"/>
    <s v="Order Related"/>
    <s v="Delayed"/>
    <d v="2023-08-27T20:31:00"/>
    <x v="3"/>
    <d v="2023-08-27T00:00:00"/>
    <d v="1899-12-30T20:31:00"/>
    <d v="2023-08-29T19:34:00"/>
    <d v="2023-08-29T00:00:00"/>
    <d v="1899-12-30T19:34:00"/>
    <x v="0"/>
    <x v="0"/>
    <s v="unknown"/>
    <s v="Daniel May"/>
    <s v="On Job Training"/>
    <s v="Morning"/>
    <x v="0"/>
    <x v="0"/>
  </r>
  <r>
    <s v="Inbound"/>
    <s v="Returns"/>
    <s v="Reverse Pickup Enquiry"/>
    <d v="2023-08-29T14:10:00"/>
    <x v="0"/>
    <d v="2023-08-29T00:00:00"/>
    <d v="1899-12-30T14:10:00"/>
    <d v="2023-08-29T16:00:00"/>
    <d v="2023-08-29T00:00:00"/>
    <d v="1899-12-30T16:00:00"/>
    <x v="0"/>
    <x v="0"/>
    <s v="unknown"/>
    <s v="Linda Murray"/>
    <s v="&gt;90"/>
    <s v="Morning"/>
    <x v="0"/>
    <x v="0"/>
  </r>
  <r>
    <s v="Inbound"/>
    <s v="Returns"/>
    <s v="Return request"/>
    <d v="2023-08-29T14:27:00"/>
    <x v="0"/>
    <d v="2023-08-29T00:00:00"/>
    <d v="1899-12-30T14:27:00"/>
    <d v="2023-08-29T14:29:00"/>
    <d v="2023-08-29T00:00:00"/>
    <d v="1899-12-30T14:29:00"/>
    <x v="0"/>
    <x v="0"/>
    <s v="unknown"/>
    <s v="Karen Schultz"/>
    <s v="0-30"/>
    <s v="Morning"/>
    <x v="0"/>
    <x v="0"/>
  </r>
  <r>
    <s v="Inbound"/>
    <s v="Returns"/>
    <s v="Reverse Pickup Enquiry"/>
    <d v="2023-08-29T17:36:00"/>
    <x v="0"/>
    <d v="2023-08-29T00:00:00"/>
    <d v="1899-12-30T17:36:00"/>
    <d v="2023-08-29T17:38:00"/>
    <d v="2023-08-29T00:00:00"/>
    <d v="1899-12-30T17:38:00"/>
    <x v="0"/>
    <x v="0"/>
    <s v="unknown"/>
    <s v="Mark Black"/>
    <s v="&gt;90"/>
    <s v="Afternoon"/>
    <x v="2"/>
    <x v="1"/>
  </r>
  <r>
    <s v="Inbound"/>
    <s v="Shopzilla Related"/>
    <s v="Signup Issues"/>
    <d v="2023-08-29T22:55:00"/>
    <x v="0"/>
    <d v="2023-08-29T00:00:00"/>
    <d v="1899-12-30T22:55:00"/>
    <d v="2023-08-29T23:10:00"/>
    <d v="2023-08-29T00:00:00"/>
    <d v="1899-12-30T23:10:00"/>
    <x v="0"/>
    <x v="0"/>
    <s v="unknown"/>
    <s v="Tammy Mcneil"/>
    <s v="0-30"/>
    <s v="Morning"/>
    <x v="0"/>
    <x v="0"/>
  </r>
  <r>
    <s v="Inbound"/>
    <s v="Refund Related"/>
    <s v="Refund Enquiry"/>
    <d v="2023-08-29T11:48:00"/>
    <x v="0"/>
    <d v="2023-08-29T00:00:00"/>
    <d v="1899-12-30T11:48:00"/>
    <d v="2023-08-29T12:26:00"/>
    <d v="2023-08-29T00:00:00"/>
    <d v="1899-12-30T12:26:00"/>
    <x v="786"/>
    <x v="2"/>
    <n v="949"/>
    <s v="Gregory Mills"/>
    <s v="31-60"/>
    <s v="Morning"/>
    <x v="2"/>
    <x v="1"/>
  </r>
  <r>
    <s v="Inbound"/>
    <s v="Order Related"/>
    <s v="Order status enquiry"/>
    <d v="2023-08-29T11:24:00"/>
    <x v="0"/>
    <d v="2023-08-29T00:00:00"/>
    <d v="1899-12-30T11:24:00"/>
    <d v="2023-08-29T16:26:00"/>
    <d v="2023-08-29T00:00:00"/>
    <d v="1899-12-30T16:26:00"/>
    <x v="0"/>
    <x v="0"/>
    <s v="unknown"/>
    <s v="Mark Taylor"/>
    <s v="On Job Training"/>
    <s v="Morning"/>
    <x v="2"/>
    <x v="1"/>
  </r>
  <r>
    <s v="Outcall"/>
    <s v="Shopzilla Related"/>
    <s v="General Enquiry"/>
    <d v="2023-08-29T23:14:00"/>
    <x v="0"/>
    <d v="2023-08-29T00:00:00"/>
    <d v="1899-12-30T23:14:00"/>
    <d v="2023-08-29T23:50:00"/>
    <d v="2023-08-29T00:00:00"/>
    <d v="1899-12-30T23:50:00"/>
    <x v="0"/>
    <x v="0"/>
    <s v="unknown"/>
    <s v="Peter Lawrence"/>
    <s v="&gt;90"/>
    <s v="Morning"/>
    <x v="0"/>
    <x v="0"/>
  </r>
  <r>
    <s v="Inbound"/>
    <s v="Returns"/>
    <s v="Reverse Pickup Enquiry"/>
    <d v="2023-08-26T20:27:00"/>
    <x v="4"/>
    <d v="2023-08-26T00:00:00"/>
    <d v="1899-12-30T20:27:00"/>
    <d v="2023-08-29T00:29:00"/>
    <d v="2023-08-29T00:00:00"/>
    <d v="1899-12-30T00:29:00"/>
    <x v="46"/>
    <x v="1"/>
    <n v="512"/>
    <s v="Shane Schwartz"/>
    <s v="&gt;90"/>
    <s v="Morning"/>
    <x v="0"/>
    <x v="0"/>
  </r>
  <r>
    <s v="Inbound"/>
    <s v="Order Related"/>
    <s v="Order status enquiry"/>
    <d v="2023-08-29T21:25:00"/>
    <x v="0"/>
    <d v="2023-08-29T00:00:00"/>
    <d v="1899-12-30T21:25:00"/>
    <d v="2023-08-29T21:27:00"/>
    <d v="2023-08-29T00:00:00"/>
    <d v="1899-12-30T21:27:00"/>
    <x v="0"/>
    <x v="0"/>
    <s v="unknown"/>
    <s v="Marcus Lynch"/>
    <s v="On Job Training"/>
    <s v="Evening"/>
    <x v="0"/>
    <x v="0"/>
  </r>
  <r>
    <s v="Inbound"/>
    <s v="Returns"/>
    <s v="Fraudulent User"/>
    <d v="2023-08-29T13:58:00"/>
    <x v="0"/>
    <d v="2023-08-29T00:00:00"/>
    <d v="1899-12-30T13:58:00"/>
    <d v="2023-08-29T14:00:00"/>
    <d v="2023-08-29T00:00:00"/>
    <d v="1899-12-30T14:00:00"/>
    <x v="0"/>
    <x v="0"/>
    <s v="unknown"/>
    <s v="Frank Garza"/>
    <s v="On Job Training"/>
    <s v="Evening"/>
    <x v="0"/>
    <x v="0"/>
  </r>
  <r>
    <s v="Inbound"/>
    <s v="Order Related"/>
    <s v="Order status enquiry"/>
    <d v="2023-08-29T10:02:00"/>
    <x v="0"/>
    <d v="2023-08-29T00:00:00"/>
    <d v="1899-12-30T10:02:00"/>
    <d v="2023-08-29T10:04:00"/>
    <d v="2023-08-29T00:00:00"/>
    <d v="1899-12-30T10:04:00"/>
    <x v="634"/>
    <x v="1"/>
    <n v="629"/>
    <s v="Paul Johnson"/>
    <s v="&gt;90"/>
    <s v="Morning"/>
    <x v="0"/>
    <x v="0"/>
  </r>
  <r>
    <s v="Outcall"/>
    <s v="Order Related"/>
    <s v="Order status enquiry"/>
    <d v="2023-08-29T08:59:00"/>
    <x v="0"/>
    <d v="2023-08-29T00:00:00"/>
    <d v="1899-12-30T08:59:00"/>
    <d v="2023-08-29T08:59:00"/>
    <d v="2023-08-29T00:00:00"/>
    <d v="1899-12-30T08:59:00"/>
    <x v="0"/>
    <x v="0"/>
    <s v="unknown"/>
    <s v="Jamie Butler"/>
    <s v="On Job Training"/>
    <s v="Morning"/>
    <x v="1"/>
    <x v="0"/>
  </r>
  <r>
    <s v="Inbound"/>
    <s v="Returns"/>
    <s v="Reverse Pickup Enquiry"/>
    <d v="2023-08-29T13:05:00"/>
    <x v="0"/>
    <d v="2023-08-29T00:00:00"/>
    <d v="1899-12-30T13:05:00"/>
    <d v="2023-08-29T13:07:00"/>
    <d v="2023-08-29T00:00:00"/>
    <d v="1899-12-30T13:07:00"/>
    <x v="0"/>
    <x v="0"/>
    <s v="unknown"/>
    <s v="Sabrina Santiago"/>
    <s v="61-90"/>
    <s v="Evening"/>
    <x v="0"/>
    <x v="0"/>
  </r>
  <r>
    <s v="Inbound"/>
    <s v="Returns"/>
    <s v="Return request"/>
    <d v="2023-08-29T16:46:00"/>
    <x v="0"/>
    <d v="2023-08-29T00:00:00"/>
    <d v="1899-12-30T16:46:00"/>
    <d v="2023-08-29T16:47:00"/>
    <d v="2023-08-29T00:00:00"/>
    <d v="1899-12-30T16:47:00"/>
    <x v="0"/>
    <x v="0"/>
    <s v="unknown"/>
    <s v="Jesse Miller"/>
    <s v="&gt;90"/>
    <s v="Morning"/>
    <x v="2"/>
    <x v="1"/>
  </r>
  <r>
    <s v="Inbound"/>
    <s v="Returns"/>
    <s v="Return request"/>
    <d v="2023-08-29T16:44:00"/>
    <x v="0"/>
    <d v="2023-08-29T00:00:00"/>
    <d v="1899-12-30T16:44:00"/>
    <d v="2023-08-29T16:51:00"/>
    <d v="2023-08-29T00:00:00"/>
    <d v="1899-12-30T16:51:00"/>
    <x v="0"/>
    <x v="0"/>
    <s v="unknown"/>
    <s v="Michael Olsen"/>
    <s v="61-90"/>
    <s v="Evening"/>
    <x v="1"/>
    <x v="0"/>
  </r>
  <r>
    <s v="Inbound"/>
    <s v="Returns"/>
    <s v="Reverse Pickup Enquiry"/>
    <d v="2023-08-29T12:40:00"/>
    <x v="0"/>
    <d v="2023-08-29T00:00:00"/>
    <d v="1899-12-30T12:40:00"/>
    <d v="2023-08-29T12:43:00"/>
    <d v="2023-08-29T00:00:00"/>
    <d v="1899-12-30T12:43:00"/>
    <x v="1555"/>
    <x v="1"/>
    <n v="495"/>
    <s v="Mrs. Jennifer Stone"/>
    <s v="&gt;90"/>
    <s v="Morning"/>
    <x v="0"/>
    <x v="0"/>
  </r>
  <r>
    <s v="Inbound"/>
    <s v="Returns"/>
    <s v="Reverse Pickup Enquiry"/>
    <d v="2023-08-29T11:20:00"/>
    <x v="0"/>
    <d v="2023-08-29T00:00:00"/>
    <d v="1899-12-30T11:20:00"/>
    <d v="2023-08-29T11:27:00"/>
    <d v="2023-08-29T00:00:00"/>
    <d v="1899-12-30T11:27:00"/>
    <x v="0"/>
    <x v="0"/>
    <s v="unknown"/>
    <s v="Stephanie Simpson"/>
    <s v="&gt;90"/>
    <s v="Split"/>
    <x v="1"/>
    <x v="0"/>
  </r>
  <r>
    <s v="Inbound"/>
    <s v="Returns"/>
    <s v="Reverse Pickup Enquiry"/>
    <d v="2023-08-29T09:18:00"/>
    <x v="0"/>
    <d v="2023-08-29T00:00:00"/>
    <d v="1899-12-30T09:18:00"/>
    <d v="2023-08-29T09:32:00"/>
    <d v="2023-08-29T00:00:00"/>
    <d v="1899-12-30T09:32:00"/>
    <x v="97"/>
    <x v="7"/>
    <n v="596"/>
    <s v="Hayley Smith"/>
    <s v="&gt;90"/>
    <s v="Split"/>
    <x v="0"/>
    <x v="0"/>
  </r>
  <r>
    <s v="Outcall"/>
    <s v="Payments related"/>
    <s v="PayLater related"/>
    <d v="2023-08-29T12:21:00"/>
    <x v="0"/>
    <d v="2023-08-29T00:00:00"/>
    <d v="1899-12-30T12:21:00"/>
    <d v="2023-08-29T12:25:00"/>
    <d v="2023-08-29T00:00:00"/>
    <d v="1899-12-30T12:25:00"/>
    <x v="0"/>
    <x v="0"/>
    <s v="unknown"/>
    <s v="Theresa Stewart"/>
    <s v="&gt;90"/>
    <s v="Morning"/>
    <x v="0"/>
    <x v="0"/>
  </r>
  <r>
    <s v="Inbound"/>
    <s v="Returns"/>
    <s v="Wrong"/>
    <d v="2023-08-29T08:57:00"/>
    <x v="0"/>
    <d v="2023-08-29T00:00:00"/>
    <d v="1899-12-30T08:57:00"/>
    <d v="2023-08-29T09:03:00"/>
    <d v="2023-08-29T00:00:00"/>
    <d v="1899-12-30T09:03:00"/>
    <x v="0"/>
    <x v="0"/>
    <s v="unknown"/>
    <s v="Tracy Weaver"/>
    <s v="31-60"/>
    <s v="Evening"/>
    <x v="0"/>
    <x v="0"/>
  </r>
  <r>
    <s v="Outcall"/>
    <s v="Order Related"/>
    <s v="Invoice request"/>
    <d v="2023-08-29T10:05:00"/>
    <x v="0"/>
    <d v="2023-08-29T00:00:00"/>
    <d v="1899-12-30T10:05:00"/>
    <d v="2023-08-29T11:00:00"/>
    <d v="2023-08-29T00:00:00"/>
    <d v="1899-12-30T11:00:00"/>
    <x v="0"/>
    <x v="0"/>
    <s v="unknown"/>
    <s v="Mrs. Jennifer Stone"/>
    <s v="&gt;90"/>
    <s v="Morning"/>
    <x v="0"/>
    <x v="0"/>
  </r>
  <r>
    <s v="Inbound"/>
    <s v="Returns"/>
    <s v="Reverse Pickup Enquiry"/>
    <d v="2023-08-29T14:43:00"/>
    <x v="0"/>
    <d v="2023-08-29T00:00:00"/>
    <d v="1899-12-30T14:43:00"/>
    <d v="2023-08-29T15:43:00"/>
    <d v="2023-08-29T00:00:00"/>
    <d v="1899-12-30T15:43:00"/>
    <x v="0"/>
    <x v="0"/>
    <s v="unknown"/>
    <s v="Amanda Morse"/>
    <s v="On Job Training"/>
    <s v="Morning"/>
    <x v="0"/>
    <x v="0"/>
  </r>
  <r>
    <s v="Inbound"/>
    <s v="Order Related"/>
    <s v="Seller Cancelled Order"/>
    <d v="2023-08-29T20:44:00"/>
    <x v="0"/>
    <d v="2023-08-29T00:00:00"/>
    <d v="1899-12-30T20:44:00"/>
    <d v="2023-08-29T20:50:00"/>
    <d v="2023-08-29T00:00:00"/>
    <d v="1899-12-30T20:50:00"/>
    <x v="0"/>
    <x v="0"/>
    <s v="unknown"/>
    <s v="Tristan Holt"/>
    <s v="61-90"/>
    <s v="Afternoon"/>
    <x v="0"/>
    <x v="0"/>
  </r>
  <r>
    <s v="Inbound"/>
    <s v="Returns"/>
    <s v="Reverse Pickup Enquiry"/>
    <d v="2023-08-29T20:18:00"/>
    <x v="0"/>
    <d v="2023-08-29T00:00:00"/>
    <d v="1899-12-30T20:18:00"/>
    <d v="2023-08-29T20:21:00"/>
    <d v="2023-08-29T00:00:00"/>
    <d v="1899-12-30T20:21:00"/>
    <x v="0"/>
    <x v="0"/>
    <s v="unknown"/>
    <s v="Stephen Lee"/>
    <s v="&gt;90"/>
    <s v="Morning"/>
    <x v="0"/>
    <x v="0"/>
  </r>
  <r>
    <s v="Outcall"/>
    <s v="Order Related"/>
    <s v="Priority delivery"/>
    <d v="2023-08-29T23:21:00"/>
    <x v="0"/>
    <d v="2023-08-29T00:00:00"/>
    <d v="1899-12-30T23:21:00"/>
    <d v="2023-08-29T23:25:00"/>
    <d v="2023-08-29T00:00:00"/>
    <d v="1899-12-30T23:25:00"/>
    <x v="0"/>
    <x v="0"/>
    <s v="unknown"/>
    <s v="Aaron Romero"/>
    <s v="On Job Training"/>
    <s v="Morning"/>
    <x v="3"/>
    <x v="2"/>
  </r>
  <r>
    <s v="Inbound"/>
    <s v="Order Related"/>
    <s v="Order status enquiry"/>
    <d v="2023-08-29T12:49:00"/>
    <x v="0"/>
    <d v="2023-08-29T00:00:00"/>
    <d v="1899-12-30T12:49:00"/>
    <d v="2023-08-29T12:51:00"/>
    <d v="2023-08-29T00:00:00"/>
    <d v="1899-12-30T12:51:00"/>
    <x v="0"/>
    <x v="0"/>
    <s v="unknown"/>
    <s v="Jamie Butler"/>
    <s v="On Job Training"/>
    <s v="Morning"/>
    <x v="0"/>
    <x v="0"/>
  </r>
  <r>
    <s v="Inbound"/>
    <s v="Returns"/>
    <s v="Wrong"/>
    <d v="2023-08-29T13:15:00"/>
    <x v="0"/>
    <d v="2023-08-29T00:00:00"/>
    <d v="1899-12-30T13:15:00"/>
    <d v="2023-08-29T13:18:00"/>
    <d v="2023-08-29T00:00:00"/>
    <d v="1899-12-30T13:18:00"/>
    <x v="0"/>
    <x v="0"/>
    <s v="unknown"/>
    <s v="Michael Brady"/>
    <s v="&gt;90"/>
    <s v="Morning"/>
    <x v="1"/>
    <x v="0"/>
  </r>
  <r>
    <s v="Inbound"/>
    <s v="Returns"/>
    <s v="Service Centres Related"/>
    <d v="2023-08-29T22:13:00"/>
    <x v="0"/>
    <d v="2023-08-29T00:00:00"/>
    <d v="1899-12-30T22:13:00"/>
    <d v="2023-08-29T22:15:00"/>
    <d v="2023-08-29T00:00:00"/>
    <d v="1899-12-30T22:15:00"/>
    <x v="0"/>
    <x v="0"/>
    <s v="unknown"/>
    <s v="John Joseph"/>
    <s v="0-30"/>
    <s v="Evening"/>
    <x v="0"/>
    <x v="0"/>
  </r>
  <r>
    <s v="Inbound"/>
    <s v="Cancellation"/>
    <s v="Not Needed"/>
    <d v="2023-08-29T23:01:00"/>
    <x v="0"/>
    <d v="2023-08-29T00:00:00"/>
    <d v="1899-12-30T23:01:00"/>
    <d v="2023-08-29T23:29:00"/>
    <d v="2023-08-29T00:00:00"/>
    <d v="1899-12-30T23:29:00"/>
    <x v="0"/>
    <x v="0"/>
    <s v="unknown"/>
    <s v="Dana Bridges"/>
    <s v="On Job Training"/>
    <s v="Morning"/>
    <x v="0"/>
    <x v="0"/>
  </r>
  <r>
    <s v="Inbound"/>
    <s v="Offers &amp; Cashback"/>
    <s v="Affiliate Offers"/>
    <d v="2023-08-29T22:24:00"/>
    <x v="0"/>
    <d v="2023-08-29T00:00:00"/>
    <d v="1899-12-30T22:24:00"/>
    <d v="2023-08-29T22:37:00"/>
    <d v="2023-08-29T00:00:00"/>
    <d v="1899-12-30T22:37:00"/>
    <x v="0"/>
    <x v="0"/>
    <s v="unknown"/>
    <s v="Jessica Daugherty"/>
    <s v="&gt;90"/>
    <s v="Split"/>
    <x v="0"/>
    <x v="0"/>
  </r>
  <r>
    <s v="Inbound"/>
    <s v="Order Related"/>
    <s v="Priority delivery"/>
    <d v="2023-08-29T20:13:00"/>
    <x v="0"/>
    <d v="2023-08-29T00:00:00"/>
    <d v="1899-12-30T20:13:00"/>
    <d v="2023-08-29T20:14:00"/>
    <d v="2023-08-29T00:00:00"/>
    <d v="1899-12-30T20:14:00"/>
    <x v="554"/>
    <x v="1"/>
    <n v="424"/>
    <s v="Ian Hall"/>
    <s v="On Job Training"/>
    <s v="Morning"/>
    <x v="0"/>
    <x v="0"/>
  </r>
  <r>
    <s v="Outcall"/>
    <s v="Product Queries"/>
    <s v="Product Specific Information"/>
    <d v="2023-08-28T16:53:00"/>
    <x v="2"/>
    <d v="2023-08-28T00:00:00"/>
    <d v="1899-12-30T16:53:00"/>
    <d v="2023-08-29T20:40:00"/>
    <d v="2023-08-29T00:00:00"/>
    <d v="1899-12-30T20:40:00"/>
    <x v="0"/>
    <x v="0"/>
    <s v="unknown"/>
    <s v="Maria West"/>
    <s v="&gt;90"/>
    <s v="Morning"/>
    <x v="0"/>
    <x v="0"/>
  </r>
  <r>
    <s v="Outcall"/>
    <s v="Payments related"/>
    <s v="Payment related Queries"/>
    <d v="2023-08-29T19:24:00"/>
    <x v="0"/>
    <d v="2023-08-29T00:00:00"/>
    <d v="1899-12-30T19:24:00"/>
    <d v="2023-08-29T19:34:00"/>
    <d v="2023-08-29T00:00:00"/>
    <d v="1899-12-30T19:34:00"/>
    <x v="0"/>
    <x v="0"/>
    <s v="unknown"/>
    <s v="Pamela Perez"/>
    <s v="&gt;90"/>
    <s v="Morning"/>
    <x v="3"/>
    <x v="2"/>
  </r>
  <r>
    <s v="Inbound"/>
    <s v="Order Related"/>
    <s v="Priority delivery"/>
    <d v="2023-08-29T22:17:00"/>
    <x v="0"/>
    <d v="2023-08-29T00:00:00"/>
    <d v="1899-12-30T22:17:00"/>
    <d v="2023-08-29T22:19:00"/>
    <d v="2023-08-29T00:00:00"/>
    <d v="1899-12-30T22:19:00"/>
    <x v="46"/>
    <x v="1"/>
    <n v="3999"/>
    <s v="Daniel Martin"/>
    <s v="&gt;90"/>
    <s v="Morning"/>
    <x v="0"/>
    <x v="0"/>
  </r>
  <r>
    <s v="Outcall"/>
    <s v="Shopzilla Related"/>
    <s v="Account updation"/>
    <d v="2023-08-28T16:59:00"/>
    <x v="2"/>
    <d v="2023-08-28T00:00:00"/>
    <d v="1899-12-30T16:59:00"/>
    <d v="2023-08-29T06:28:00"/>
    <d v="2023-08-29T00:00:00"/>
    <d v="1899-12-30T06:28:00"/>
    <x v="0"/>
    <x v="0"/>
    <s v="unknown"/>
    <s v="Nicholas Payne"/>
    <s v="On Job Training"/>
    <s v="Morning"/>
    <x v="2"/>
    <x v="1"/>
  </r>
  <r>
    <s v="Outcall"/>
    <s v="Returns"/>
    <s v="Reverse Pickup Enquiry"/>
    <d v="2023-08-28T22:14:00"/>
    <x v="2"/>
    <d v="2023-08-28T00:00:00"/>
    <d v="1899-12-30T22:14:00"/>
    <d v="2023-08-29T09:06:00"/>
    <d v="2023-08-29T00:00:00"/>
    <d v="1899-12-30T09:06:00"/>
    <x v="0"/>
    <x v="0"/>
    <s v="unknown"/>
    <s v="Angela Carlson"/>
    <s v="61-90"/>
    <s v="Afternoon"/>
    <x v="2"/>
    <x v="1"/>
  </r>
  <r>
    <s v="Outcall"/>
    <s v="Returns"/>
    <s v="Missing"/>
    <d v="2023-08-29T10:20:00"/>
    <x v="0"/>
    <d v="2023-08-29T00:00:00"/>
    <d v="1899-12-30T10:20:00"/>
    <d v="2023-08-29T10:24:00"/>
    <d v="2023-08-29T00:00:00"/>
    <d v="1899-12-30T10:24:00"/>
    <x v="0"/>
    <x v="0"/>
    <s v="unknown"/>
    <s v="Sharon Bullock"/>
    <s v="0-30"/>
    <s v="Morning"/>
    <x v="0"/>
    <x v="0"/>
  </r>
  <r>
    <s v="Inbound"/>
    <s v="Order Related"/>
    <s v="Delayed"/>
    <d v="2023-08-29T18:17:00"/>
    <x v="0"/>
    <d v="2023-08-29T00:00:00"/>
    <d v="1899-12-30T18:17:00"/>
    <d v="2023-08-29T18:28:00"/>
    <d v="2023-08-29T00:00:00"/>
    <d v="1899-12-30T18:28:00"/>
    <x v="0"/>
    <x v="0"/>
    <s v="unknown"/>
    <s v="Tammy Garcia"/>
    <s v="On Job Training"/>
    <s v="Evening"/>
    <x v="1"/>
    <x v="0"/>
  </r>
  <r>
    <s v="Inbound"/>
    <s v="Returns"/>
    <s v="Reverse Pickup Enquiry"/>
    <d v="2023-08-29T14:01:00"/>
    <x v="0"/>
    <d v="2023-08-29T00:00:00"/>
    <d v="1899-12-30T14:01:00"/>
    <d v="2023-08-29T14:40:00"/>
    <d v="2023-08-29T00:00:00"/>
    <d v="1899-12-30T14:40:00"/>
    <x v="930"/>
    <x v="7"/>
    <n v="1499"/>
    <s v="William Melton"/>
    <s v="31-60"/>
    <s v="Evening"/>
    <x v="0"/>
    <x v="0"/>
  </r>
  <r>
    <s v="Inbound"/>
    <s v="Returns"/>
    <s v="Reverse Pickup Enquiry"/>
    <d v="2023-08-29T10:51:00"/>
    <x v="0"/>
    <d v="2023-08-29T00:00:00"/>
    <d v="1899-12-30T10:51:00"/>
    <d v="2023-08-29T12:03:00"/>
    <d v="2023-08-29T00:00:00"/>
    <d v="1899-12-30T12:03:00"/>
    <x v="0"/>
    <x v="0"/>
    <s v="unknown"/>
    <s v="Mary Hughes"/>
    <s v="61-90"/>
    <s v="Evening"/>
    <x v="0"/>
    <x v="0"/>
  </r>
  <r>
    <s v="Inbound"/>
    <s v="Onboarding related"/>
    <s v="Seller onboarding"/>
    <d v="2023-08-29T12:58:00"/>
    <x v="0"/>
    <d v="2023-08-29T00:00:00"/>
    <d v="1899-12-30T12:58:00"/>
    <d v="2023-08-29T23:26:00"/>
    <d v="2023-08-29T00:00:00"/>
    <d v="1899-12-30T23:26:00"/>
    <x v="0"/>
    <x v="0"/>
    <s v="unknown"/>
    <s v="Jacob Schroeder"/>
    <s v="&gt;90"/>
    <s v="Afternoon"/>
    <x v="4"/>
    <x v="1"/>
  </r>
  <r>
    <s v="Inbound"/>
    <s v="Payments related"/>
    <s v="Payment related Queries"/>
    <d v="2023-08-29T17:56:00"/>
    <x v="0"/>
    <d v="2023-08-29T00:00:00"/>
    <d v="1899-12-30T17:56:00"/>
    <d v="2023-08-29T17:59:00"/>
    <d v="2023-08-29T00:00:00"/>
    <d v="1899-12-30T17:59:00"/>
    <x v="0"/>
    <x v="0"/>
    <s v="unknown"/>
    <s v="Richard Gordon"/>
    <s v="&gt;90"/>
    <s v="Evening"/>
    <x v="0"/>
    <x v="0"/>
  </r>
  <r>
    <s v="Inbound"/>
    <s v="Returns"/>
    <s v="Reverse Pickup Enquiry"/>
    <d v="2023-08-29T17:54:00"/>
    <x v="0"/>
    <d v="2023-08-29T00:00:00"/>
    <d v="1899-12-30T17:54:00"/>
    <d v="2023-08-29T18:00:00"/>
    <d v="2023-08-29T00:00:00"/>
    <d v="1899-12-30T18:00:00"/>
    <x v="0"/>
    <x v="0"/>
    <s v="unknown"/>
    <s v="James Vargas"/>
    <s v="On Job Training"/>
    <s v="Evening"/>
    <x v="0"/>
    <x v="0"/>
  </r>
  <r>
    <s v="Inbound"/>
    <s v="Returns"/>
    <s v="Return request"/>
    <d v="2023-08-29T19:41:00"/>
    <x v="0"/>
    <d v="2023-08-29T00:00:00"/>
    <d v="1899-12-30T19:41:00"/>
    <d v="2023-08-29T19:47:00"/>
    <d v="2023-08-29T00:00:00"/>
    <d v="1899-12-30T19:47:00"/>
    <x v="0"/>
    <x v="0"/>
    <s v="unknown"/>
    <s v="Sarah Watts"/>
    <s v="On Job Training"/>
    <s v="Evening"/>
    <x v="0"/>
    <x v="0"/>
  </r>
  <r>
    <s v="Outcall"/>
    <s v="Shopzilla Related"/>
    <s v="Shopzila Premium Related"/>
    <d v="2023-08-29T18:40:00"/>
    <x v="0"/>
    <d v="2023-08-29T00:00:00"/>
    <d v="1899-12-30T18:40:00"/>
    <d v="2023-08-29T18:43:00"/>
    <d v="2023-08-29T00:00:00"/>
    <d v="1899-12-30T18:43:00"/>
    <x v="0"/>
    <x v="0"/>
    <s v="unknown"/>
    <s v="Tammy Cochran"/>
    <s v="&gt;90"/>
    <s v="Split"/>
    <x v="0"/>
    <x v="0"/>
  </r>
  <r>
    <s v="Outcall"/>
    <s v="Returns"/>
    <s v="Reverse Pickup Enquiry"/>
    <d v="2023-08-29T07:44:00"/>
    <x v="0"/>
    <d v="2023-08-29T00:00:00"/>
    <d v="1899-12-30T07:44:00"/>
    <d v="2023-08-29T07:44:00"/>
    <d v="2023-08-29T00:00:00"/>
    <d v="1899-12-30T07:44:00"/>
    <x v="638"/>
    <x v="2"/>
    <n v="347"/>
    <s v="Susan Salazar"/>
    <s v="On Job Training"/>
    <s v="Evening"/>
    <x v="0"/>
    <x v="0"/>
  </r>
  <r>
    <s v="Inbound"/>
    <s v="Returns"/>
    <s v="Missing"/>
    <d v="2023-08-29T12:22:00"/>
    <x v="0"/>
    <d v="2023-08-29T00:00:00"/>
    <d v="1899-12-30T12:22:00"/>
    <d v="2023-08-29T12:23:00"/>
    <d v="2023-08-29T00:00:00"/>
    <d v="1899-12-30T12:23:00"/>
    <x v="0"/>
    <x v="0"/>
    <s v="unknown"/>
    <s v="Danielle Morris"/>
    <s v="On Job Training"/>
    <s v="Evening"/>
    <x v="0"/>
    <x v="0"/>
  </r>
  <r>
    <s v="Outcall"/>
    <s v="Product Queries"/>
    <s v="Product Specific Information"/>
    <d v="2023-08-29T18:19:00"/>
    <x v="0"/>
    <d v="2023-08-29T00:00:00"/>
    <d v="1899-12-30T18:19:00"/>
    <d v="2023-08-29T21:03:00"/>
    <d v="2023-08-29T00:00:00"/>
    <d v="1899-12-30T21:03:00"/>
    <x v="0"/>
    <x v="0"/>
    <s v="unknown"/>
    <s v="Miranda Lewis"/>
    <s v="On Job Training"/>
    <s v="Evening"/>
    <x v="0"/>
    <x v="0"/>
  </r>
  <r>
    <s v="Inbound"/>
    <s v="Order Related"/>
    <s v="Priority delivery"/>
    <d v="2023-08-29T14:37:00"/>
    <x v="0"/>
    <d v="2023-08-29T00:00:00"/>
    <d v="1899-12-30T14:37:00"/>
    <d v="2023-08-29T14:38:00"/>
    <d v="2023-08-29T00:00:00"/>
    <d v="1899-12-30T14:38:00"/>
    <x v="0"/>
    <x v="0"/>
    <s v="unknown"/>
    <s v="Mark Black"/>
    <s v="&gt;90"/>
    <s v="Afternoon"/>
    <x v="0"/>
    <x v="0"/>
  </r>
  <r>
    <s v="Inbound"/>
    <s v="Returns"/>
    <s v="Reverse Pickup Enquiry"/>
    <d v="2023-08-29T13:29:00"/>
    <x v="0"/>
    <d v="2023-08-29T00:00:00"/>
    <d v="1899-12-30T13:29:00"/>
    <d v="2023-08-29T13:33:00"/>
    <d v="2023-08-29T00:00:00"/>
    <d v="1899-12-30T13:33:00"/>
    <x v="181"/>
    <x v="1"/>
    <n v="338"/>
    <s v="Nathan Wilson"/>
    <s v="&gt;90"/>
    <s v="Morning"/>
    <x v="2"/>
    <x v="1"/>
  </r>
  <r>
    <s v="Inbound"/>
    <s v="Order Related"/>
    <s v="Delayed"/>
    <d v="2023-08-27T17:45:00"/>
    <x v="3"/>
    <d v="2023-08-27T00:00:00"/>
    <d v="1899-12-30T17:45:00"/>
    <d v="2023-08-29T18:20:00"/>
    <d v="2023-08-29T00:00:00"/>
    <d v="1899-12-30T18:20:00"/>
    <x v="0"/>
    <x v="0"/>
    <s v="unknown"/>
    <s v="John Nelson"/>
    <s v="&gt;90"/>
    <s v="Morning"/>
    <x v="0"/>
    <x v="0"/>
  </r>
  <r>
    <s v="Inbound"/>
    <s v="Returns"/>
    <s v="Return request"/>
    <d v="2023-08-28T17:18:00"/>
    <x v="2"/>
    <d v="2023-08-28T00:00:00"/>
    <d v="1899-12-30T17:18:00"/>
    <d v="2023-08-29T06:57:00"/>
    <d v="2023-08-29T00:00:00"/>
    <d v="1899-12-30T06:57:00"/>
    <x v="0"/>
    <x v="0"/>
    <s v="unknown"/>
    <s v="James Ford"/>
    <s v="&gt;90"/>
    <s v="Morning"/>
    <x v="0"/>
    <x v="0"/>
  </r>
  <r>
    <s v="Inbound"/>
    <s v="Returns"/>
    <s v="Service Centres Related"/>
    <d v="2023-08-29T12:02:00"/>
    <x v="0"/>
    <d v="2023-08-29T00:00:00"/>
    <d v="1899-12-30T12:02:00"/>
    <d v="2023-08-29T12:04:00"/>
    <d v="2023-08-29T00:00:00"/>
    <d v="1899-12-30T12:04:00"/>
    <x v="0"/>
    <x v="0"/>
    <s v="unknown"/>
    <s v="Victoria Tran"/>
    <s v="On Job Training"/>
    <s v="Morning"/>
    <x v="0"/>
    <x v="0"/>
  </r>
  <r>
    <s v="Inbound"/>
    <s v="Returns"/>
    <s v="Reverse Pickup Enquiry"/>
    <d v="2023-08-29T11:54:00"/>
    <x v="0"/>
    <d v="2023-08-29T00:00:00"/>
    <d v="1899-12-30T11:54:00"/>
    <d v="2023-08-29T11:57:00"/>
    <d v="2023-08-29T00:00:00"/>
    <d v="1899-12-30T11:57:00"/>
    <x v="0"/>
    <x v="0"/>
    <s v="unknown"/>
    <s v="Michael Brady"/>
    <s v="&gt;90"/>
    <s v="Morning"/>
    <x v="1"/>
    <x v="0"/>
  </r>
  <r>
    <s v="Inbound"/>
    <s v="Refund Related"/>
    <s v="Refund Related Issues"/>
    <d v="2023-08-29T15:01:00"/>
    <x v="0"/>
    <d v="2023-08-29T00:00:00"/>
    <d v="1899-12-30T15:01:00"/>
    <d v="2023-08-29T15:05:00"/>
    <d v="2023-08-29T00:00:00"/>
    <d v="1899-12-30T15:05:00"/>
    <x v="1545"/>
    <x v="3"/>
    <n v="8999"/>
    <s v="Joel Marsh"/>
    <s v="31-60"/>
    <s v="Evening"/>
    <x v="0"/>
    <x v="0"/>
  </r>
  <r>
    <s v="Outcall"/>
    <s v="Order Related"/>
    <s v="Delayed"/>
    <d v="2023-08-29T11:30:00"/>
    <x v="0"/>
    <d v="2023-08-29T00:00:00"/>
    <d v="1899-12-30T11:30:00"/>
    <d v="2023-08-29T11:31:00"/>
    <d v="2023-08-29T00:00:00"/>
    <d v="1899-12-30T11:31:00"/>
    <x v="0"/>
    <x v="0"/>
    <s v="unknown"/>
    <s v="Ann English"/>
    <s v="On Job Training"/>
    <s v="Morning"/>
    <x v="1"/>
    <x v="0"/>
  </r>
  <r>
    <s v="Inbound"/>
    <s v="Offers &amp; Cashback"/>
    <s v="Affiliate Offers"/>
    <d v="2023-08-29T10:18:00"/>
    <x v="0"/>
    <d v="2023-08-29T00:00:00"/>
    <d v="1899-12-30T10:18:00"/>
    <d v="2023-08-29T12:00:00"/>
    <d v="2023-08-29T00:00:00"/>
    <d v="1899-12-30T12:00:00"/>
    <x v="0"/>
    <x v="0"/>
    <s v="unknown"/>
    <s v="Dana Taylor"/>
    <s v="&gt;90"/>
    <s v="Morning"/>
    <x v="1"/>
    <x v="0"/>
  </r>
  <r>
    <s v="Inbound"/>
    <s v="Order Related"/>
    <s v="Order status enquiry"/>
    <d v="2023-08-29T14:24:00"/>
    <x v="0"/>
    <d v="2023-08-29T00:00:00"/>
    <d v="1899-12-30T14:24:00"/>
    <d v="2023-08-29T14:25:00"/>
    <d v="2023-08-29T00:00:00"/>
    <d v="1899-12-30T14:25:00"/>
    <x v="0"/>
    <x v="0"/>
    <s v="unknown"/>
    <s v="Matthew Alexander"/>
    <s v="On Job Training"/>
    <s v="Evening"/>
    <x v="0"/>
    <x v="0"/>
  </r>
  <r>
    <s v="Inbound"/>
    <s v="Order Related"/>
    <s v="Seller Cancelled Order"/>
    <d v="2023-08-29T10:09:00"/>
    <x v="0"/>
    <d v="2023-08-29T00:00:00"/>
    <d v="1899-12-30T10:09:00"/>
    <d v="2023-08-29T10:12:00"/>
    <d v="2023-08-29T00:00:00"/>
    <d v="1899-12-30T10:12:00"/>
    <x v="0"/>
    <x v="0"/>
    <s v="unknown"/>
    <s v="Daniel Ball"/>
    <s v="&gt;90"/>
    <s v="Morning"/>
    <x v="2"/>
    <x v="1"/>
  </r>
  <r>
    <s v="Inbound"/>
    <s v="Order Related"/>
    <s v="Order status enquiry"/>
    <d v="2023-08-29T20:17:00"/>
    <x v="0"/>
    <d v="2023-08-29T00:00:00"/>
    <d v="1899-12-30T20:17:00"/>
    <d v="2023-08-29T20:21:00"/>
    <d v="2023-08-29T00:00:00"/>
    <d v="1899-12-30T20:21:00"/>
    <x v="0"/>
    <x v="0"/>
    <s v="unknown"/>
    <s v="Troy Nguyen"/>
    <s v="&gt;90"/>
    <s v="Morning"/>
    <x v="2"/>
    <x v="1"/>
  </r>
  <r>
    <s v="Inbound"/>
    <s v="Returns"/>
    <s v="Reverse Pickup Enquiry"/>
    <d v="2023-08-29T18:15:00"/>
    <x v="0"/>
    <d v="2023-08-29T00:00:00"/>
    <d v="1899-12-30T18:15:00"/>
    <d v="2023-08-29T18:17:00"/>
    <d v="2023-08-29T00:00:00"/>
    <d v="1899-12-30T18:17:00"/>
    <x v="0"/>
    <x v="0"/>
    <s v="unknown"/>
    <s v="Kristi Nash"/>
    <s v="0-30"/>
    <s v="Evening"/>
    <x v="0"/>
    <x v="0"/>
  </r>
  <r>
    <s v="Inbound"/>
    <s v="Returns"/>
    <s v="Fraudulent User"/>
    <d v="2023-08-29T18:39:00"/>
    <x v="0"/>
    <d v="2023-08-29T00:00:00"/>
    <d v="1899-12-30T18:39:00"/>
    <d v="2023-08-29T18:41:00"/>
    <d v="2023-08-29T00:00:00"/>
    <d v="1899-12-30T18:41:00"/>
    <x v="0"/>
    <x v="0"/>
    <s v="unknown"/>
    <s v="Richard Smith"/>
    <s v="On Job Training"/>
    <s v="Morning"/>
    <x v="0"/>
    <x v="0"/>
  </r>
  <r>
    <s v="Inbound"/>
    <s v="Returns"/>
    <s v="Reverse Pickup Enquiry"/>
    <d v="2023-08-29T12:02:00"/>
    <x v="0"/>
    <d v="2023-08-29T00:00:00"/>
    <d v="1899-12-30T12:02:00"/>
    <d v="2023-08-29T12:31:00"/>
    <d v="2023-08-29T00:00:00"/>
    <d v="1899-12-30T12:31:00"/>
    <x v="0"/>
    <x v="0"/>
    <s v="unknown"/>
    <s v="Samantha Warner"/>
    <s v="&gt;90"/>
    <s v="Morning"/>
    <x v="1"/>
    <x v="0"/>
  </r>
  <r>
    <s v="Inbound"/>
    <s v="Order Related"/>
    <s v="Order status enquiry"/>
    <d v="2023-08-29T06:00:00"/>
    <x v="0"/>
    <d v="2023-08-29T00:00:00"/>
    <d v="1899-12-30T06:00:00"/>
    <d v="2023-08-29T06:02:00"/>
    <d v="2023-08-29T00:00:00"/>
    <d v="1899-12-30T06:02:00"/>
    <x v="0"/>
    <x v="0"/>
    <s v="unknown"/>
    <s v="Thomas Hayes"/>
    <s v="On Job Training"/>
    <s v="Morning"/>
    <x v="0"/>
    <x v="0"/>
  </r>
  <r>
    <s v="Inbound"/>
    <s v="Order Related"/>
    <s v="Delayed"/>
    <d v="2023-08-29T10:08:00"/>
    <x v="0"/>
    <d v="2023-08-29T00:00:00"/>
    <d v="1899-12-30T10:08:00"/>
    <d v="2023-08-29T10:10:00"/>
    <d v="2023-08-29T00:00:00"/>
    <d v="1899-12-30T10:10:00"/>
    <x v="0"/>
    <x v="0"/>
    <s v="unknown"/>
    <s v="Angie Jackson"/>
    <s v="On Job Training"/>
    <s v="Evening"/>
    <x v="0"/>
    <x v="0"/>
  </r>
  <r>
    <s v="Outcall"/>
    <s v="Refund Related"/>
    <s v="Refund Enquiry"/>
    <d v="2023-08-29T15:16:00"/>
    <x v="0"/>
    <d v="2023-08-29T00:00:00"/>
    <d v="1899-12-30T15:16:00"/>
    <d v="2023-08-29T15:36:00"/>
    <d v="2023-08-29T00:00:00"/>
    <d v="1899-12-30T15:36:00"/>
    <x v="0"/>
    <x v="0"/>
    <s v="unknown"/>
    <s v="John Gordon"/>
    <s v="On Job Training"/>
    <s v="Morning"/>
    <x v="0"/>
    <x v="0"/>
  </r>
  <r>
    <s v="Inbound"/>
    <s v="Returns"/>
    <s v="Reverse Pickup Enquiry"/>
    <d v="2023-08-29T15:41:00"/>
    <x v="0"/>
    <d v="2023-08-29T00:00:00"/>
    <d v="1899-12-30T15:41:00"/>
    <d v="2023-08-29T15:41:00"/>
    <d v="2023-08-29T00:00:00"/>
    <d v="1899-12-30T15:41:00"/>
    <x v="0"/>
    <x v="0"/>
    <s v="unknown"/>
    <s v="Matthew Lambert"/>
    <s v="&gt;90"/>
    <s v="Afternoon"/>
    <x v="0"/>
    <x v="0"/>
  </r>
  <r>
    <s v="Inbound"/>
    <s v="Shopzilla Related"/>
    <s v="General Enquiry"/>
    <d v="2023-08-29T01:10:00"/>
    <x v="0"/>
    <d v="2023-08-29T00:00:00"/>
    <d v="1899-12-30T01:10:00"/>
    <d v="2023-08-29T01:43:00"/>
    <d v="2023-08-29T00:00:00"/>
    <d v="1899-12-30T01:43:00"/>
    <x v="0"/>
    <x v="0"/>
    <s v="unknown"/>
    <s v="Raymond Mcgee"/>
    <s v="&gt;90"/>
    <s v="Evening"/>
    <x v="0"/>
    <x v="0"/>
  </r>
  <r>
    <s v="Outcall"/>
    <s v="Returns"/>
    <s v="Reverse Pickup Enquiry"/>
    <d v="2023-08-29T10:06:00"/>
    <x v="0"/>
    <d v="2023-08-29T00:00:00"/>
    <d v="1899-12-30T10:06:00"/>
    <d v="2023-08-29T10:07:00"/>
    <d v="2023-08-29T00:00:00"/>
    <d v="1899-12-30T10:07:00"/>
    <x v="0"/>
    <x v="0"/>
    <s v="unknown"/>
    <s v="Frederick Cook"/>
    <s v="0-30"/>
    <s v="Morning"/>
    <x v="0"/>
    <x v="0"/>
  </r>
  <r>
    <s v="Inbound"/>
    <s v="Payments related"/>
    <s v="Online Payment Issues"/>
    <d v="2023-08-29T17:58:00"/>
    <x v="0"/>
    <d v="2023-08-29T00:00:00"/>
    <d v="1899-12-30T17:58:00"/>
    <d v="2023-08-29T18:15:00"/>
    <d v="2023-08-29T00:00:00"/>
    <d v="1899-12-30T18:15:00"/>
    <x v="0"/>
    <x v="0"/>
    <s v="unknown"/>
    <s v="Jacob Mueller"/>
    <s v="&gt;90"/>
    <s v="Morning"/>
    <x v="0"/>
    <x v="0"/>
  </r>
  <r>
    <s v="Outcall"/>
    <s v="Returns"/>
    <s v="Reverse Pickup Enquiry"/>
    <d v="2023-08-28T12:12:00"/>
    <x v="2"/>
    <d v="2023-08-28T00:00:00"/>
    <d v="1899-12-30T12:12:00"/>
    <d v="2023-08-29T10:59:00"/>
    <d v="2023-08-29T00:00:00"/>
    <d v="1899-12-30T10:59:00"/>
    <x v="0"/>
    <x v="0"/>
    <s v="unknown"/>
    <s v="Olivia Villa"/>
    <s v="On Job Training"/>
    <s v="Morning"/>
    <x v="0"/>
    <x v="0"/>
  </r>
  <r>
    <s v="Inbound"/>
    <s v="Returns"/>
    <s v="Fraudulent User"/>
    <d v="2023-08-29T11:31:00"/>
    <x v="0"/>
    <d v="2023-08-29T00:00:00"/>
    <d v="1899-12-30T11:31:00"/>
    <d v="2023-08-29T12:49:00"/>
    <d v="2023-08-29T00:00:00"/>
    <d v="1899-12-30T12:49:00"/>
    <x v="0"/>
    <x v="0"/>
    <s v="unknown"/>
    <s v="Ryan Thompson"/>
    <s v="31-60"/>
    <s v="Evening"/>
    <x v="0"/>
    <x v="0"/>
  </r>
  <r>
    <s v="Inbound"/>
    <s v="Order Related"/>
    <s v="Order status enquiry"/>
    <d v="2023-08-29T10:41:00"/>
    <x v="0"/>
    <d v="2023-08-29T00:00:00"/>
    <d v="1899-12-30T10:41:00"/>
    <d v="2023-08-29T11:27:00"/>
    <d v="2023-08-29T00:00:00"/>
    <d v="1899-12-30T11:27:00"/>
    <x v="0"/>
    <x v="0"/>
    <s v="unknown"/>
    <s v="Jessica Mcbride"/>
    <s v="0-30"/>
    <s v="Afternoon"/>
    <x v="0"/>
    <x v="0"/>
  </r>
  <r>
    <s v="Inbound"/>
    <s v="Feedback"/>
    <s v="UnProfessional Behaviour"/>
    <d v="2023-08-28T18:53:00"/>
    <x v="2"/>
    <d v="2023-08-28T00:00:00"/>
    <d v="1899-12-30T18:53:00"/>
    <d v="2023-08-29T11:14:00"/>
    <d v="2023-08-29T00:00:00"/>
    <d v="1899-12-30T11:14:00"/>
    <x v="0"/>
    <x v="0"/>
    <s v="unknown"/>
    <s v="Douglas Pitts"/>
    <s v="On Job Training"/>
    <s v="Evening"/>
    <x v="1"/>
    <x v="0"/>
  </r>
  <r>
    <s v="Outcall"/>
    <s v="Product Queries"/>
    <s v="Product Specific Information"/>
    <d v="2023-08-29T21:24:00"/>
    <x v="0"/>
    <d v="2023-08-29T00:00:00"/>
    <d v="1899-12-30T21:24:00"/>
    <d v="2023-08-29T22:07:00"/>
    <d v="2023-08-29T00:00:00"/>
    <d v="1899-12-30T22:07:00"/>
    <x v="0"/>
    <x v="0"/>
    <s v="unknown"/>
    <s v="Sarah Thomas"/>
    <s v="61-90"/>
    <s v="Evening"/>
    <x v="0"/>
    <x v="0"/>
  </r>
  <r>
    <s v="Inbound"/>
    <s v="Order Related"/>
    <s v="Priority delivery"/>
    <d v="2023-08-29T11:03:00"/>
    <x v="0"/>
    <d v="2023-08-29T00:00:00"/>
    <d v="1899-12-30T11:03:00"/>
    <d v="2023-08-29T11:06:00"/>
    <d v="2023-08-29T00:00:00"/>
    <d v="1899-12-30T11:06:00"/>
    <x v="0"/>
    <x v="0"/>
    <s v="unknown"/>
    <s v="Mark Hickman"/>
    <s v="On Job Training"/>
    <s v="Morning"/>
    <x v="0"/>
    <x v="0"/>
  </r>
  <r>
    <s v="Email"/>
    <s v="Returns"/>
    <s v="Wrong"/>
    <d v="2023-08-29T15:12:00"/>
    <x v="0"/>
    <d v="2023-08-29T00:00:00"/>
    <d v="1899-12-30T15:12:00"/>
    <d v="2023-08-29T17:09:00"/>
    <d v="2023-08-29T00:00:00"/>
    <d v="1899-12-30T17:09:00"/>
    <x v="0"/>
    <x v="0"/>
    <s v="unknown"/>
    <s v="Emily Sharp"/>
    <s v="0-30"/>
    <s v="Morning"/>
    <x v="0"/>
    <x v="0"/>
  </r>
  <r>
    <s v="Inbound"/>
    <s v="Order Related"/>
    <s v="Invoice request"/>
    <d v="2023-08-29T19:21:00"/>
    <x v="0"/>
    <d v="2023-08-29T00:00:00"/>
    <d v="1899-12-30T19:21:00"/>
    <d v="2023-08-29T19:24:00"/>
    <d v="2023-08-29T00:00:00"/>
    <d v="1899-12-30T19:24:00"/>
    <x v="0"/>
    <x v="0"/>
    <s v="unknown"/>
    <s v="William Hall"/>
    <s v="&gt;90"/>
    <s v="Morning"/>
    <x v="1"/>
    <x v="0"/>
  </r>
  <r>
    <s v="Inbound"/>
    <s v="Returns"/>
    <s v="Missing"/>
    <d v="2023-08-29T17:00:00"/>
    <x v="0"/>
    <d v="2023-08-29T00:00:00"/>
    <d v="1899-12-30T17:00:00"/>
    <d v="2023-08-29T17:01:00"/>
    <d v="2023-08-29T00:00:00"/>
    <d v="1899-12-30T17:01:00"/>
    <x v="0"/>
    <x v="0"/>
    <s v="unknown"/>
    <s v="Ashley Hamilton"/>
    <s v="On Job Training"/>
    <s v="Evening"/>
    <x v="1"/>
    <x v="0"/>
  </r>
  <r>
    <s v="Email"/>
    <s v="Returns"/>
    <s v="Return request"/>
    <d v="2023-08-29T11:53:00"/>
    <x v="0"/>
    <d v="2023-08-29T00:00:00"/>
    <d v="1899-12-30T11:53:00"/>
    <d v="2023-08-29T19:18:00"/>
    <d v="2023-08-29T00:00:00"/>
    <d v="1899-12-30T19:18:00"/>
    <x v="0"/>
    <x v="0"/>
    <s v="unknown"/>
    <s v="Brenda Cox"/>
    <s v="61-90"/>
    <s v="Evening"/>
    <x v="1"/>
    <x v="0"/>
  </r>
  <r>
    <s v="Outcall"/>
    <s v="Returns"/>
    <s v="Missing"/>
    <d v="2023-08-29T11:10:00"/>
    <x v="0"/>
    <d v="2023-08-29T00:00:00"/>
    <d v="1899-12-30T11:10:00"/>
    <d v="2023-08-29T11:10:00"/>
    <d v="2023-08-29T00:00:00"/>
    <d v="1899-12-30T11:10:00"/>
    <x v="0"/>
    <x v="0"/>
    <s v="unknown"/>
    <s v="Kenneth Holt"/>
    <s v="On Job Training"/>
    <s v="Morning"/>
    <x v="1"/>
    <x v="0"/>
  </r>
  <r>
    <s v="Inbound"/>
    <s v="Product Queries"/>
    <s v="Product Specific Information"/>
    <d v="2023-08-29T13:07:00"/>
    <x v="0"/>
    <d v="2023-08-29T00:00:00"/>
    <d v="1899-12-30T13:07:00"/>
    <d v="2023-08-29T13:11:00"/>
    <d v="2023-08-29T00:00:00"/>
    <d v="1899-12-30T13:11:00"/>
    <x v="0"/>
    <x v="0"/>
    <s v="unknown"/>
    <s v="Olivia Alvarez"/>
    <s v="On Job Training"/>
    <s v="Morning"/>
    <x v="0"/>
    <x v="0"/>
  </r>
  <r>
    <s v="Email"/>
    <s v="Returns"/>
    <s v="Return request"/>
    <d v="2023-08-29T15:48:00"/>
    <x v="0"/>
    <d v="2023-08-29T00:00:00"/>
    <d v="1899-12-30T15:48:00"/>
    <d v="2023-08-29T16:17:00"/>
    <d v="2023-08-29T00:00:00"/>
    <d v="1899-12-30T16:17:00"/>
    <x v="0"/>
    <x v="0"/>
    <s v="unknown"/>
    <s v="Matthew Grimes"/>
    <s v="&gt;90"/>
    <s v="Morning"/>
    <x v="0"/>
    <x v="0"/>
  </r>
  <r>
    <s v="Inbound"/>
    <s v="Product Queries"/>
    <s v="Product Specific Information"/>
    <d v="2023-08-29T23:12:00"/>
    <x v="0"/>
    <d v="2023-08-29T00:00:00"/>
    <d v="1899-12-30T23:12:00"/>
    <d v="2023-08-29T23:20:00"/>
    <d v="2023-08-29T00:00:00"/>
    <d v="1899-12-30T23:20:00"/>
    <x v="0"/>
    <x v="0"/>
    <s v="unknown"/>
    <s v="Sara Moreno"/>
    <s v="On Job Training"/>
    <s v="Morning"/>
    <x v="0"/>
    <x v="0"/>
  </r>
  <r>
    <s v="Inbound"/>
    <s v="Returns"/>
    <s v="Reverse Pickup Enquiry"/>
    <d v="2023-08-29T16:56:00"/>
    <x v="0"/>
    <d v="2023-08-29T00:00:00"/>
    <d v="1899-12-30T16:56:00"/>
    <d v="2023-08-29T17:26:00"/>
    <d v="2023-08-29T00:00:00"/>
    <d v="1899-12-30T17:26:00"/>
    <x v="0"/>
    <x v="0"/>
    <s v="unknown"/>
    <s v="Sheri White"/>
    <s v="On Job Training"/>
    <s v="Morning"/>
    <x v="0"/>
    <x v="0"/>
  </r>
  <r>
    <s v="Outcall"/>
    <s v="Returns"/>
    <s v="Return request"/>
    <d v="2023-08-29T17:56:00"/>
    <x v="0"/>
    <d v="2023-08-29T00:00:00"/>
    <d v="1899-12-30T17:56:00"/>
    <d v="2023-08-29T18:00:00"/>
    <d v="2023-08-29T00:00:00"/>
    <d v="1899-12-30T18:00:00"/>
    <x v="0"/>
    <x v="0"/>
    <s v="unknown"/>
    <s v="Paul Preston"/>
    <s v="31-60"/>
    <s v="Evening"/>
    <x v="0"/>
    <x v="0"/>
  </r>
  <r>
    <s v="Inbound"/>
    <s v="Order Related"/>
    <s v="Order status enquiry"/>
    <d v="2023-08-29T20:00:00"/>
    <x v="0"/>
    <d v="2023-08-29T00:00:00"/>
    <d v="1899-12-30T20:00:00"/>
    <d v="2023-08-29T20:02:00"/>
    <d v="2023-08-29T00:00:00"/>
    <d v="1899-12-30T20:02:00"/>
    <x v="84"/>
    <x v="7"/>
    <n v="399"/>
    <s v="Daniel Murphy"/>
    <s v="&gt;90"/>
    <s v="Morning"/>
    <x v="0"/>
    <x v="0"/>
  </r>
  <r>
    <s v="Inbound"/>
    <s v="Feedback"/>
    <s v="UnProfessional Behaviour"/>
    <d v="2023-08-29T11:45:00"/>
    <x v="0"/>
    <d v="2023-08-29T00:00:00"/>
    <d v="1899-12-30T11:45:00"/>
    <d v="2023-08-29T11:50:00"/>
    <d v="2023-08-29T00:00:00"/>
    <d v="1899-12-30T11:50:00"/>
    <x v="0"/>
    <x v="0"/>
    <s v="unknown"/>
    <s v="Christopher Brown"/>
    <s v="On Job Training"/>
    <s v="Evening"/>
    <x v="0"/>
    <x v="0"/>
  </r>
  <r>
    <s v="Outcall"/>
    <s v="Returns"/>
    <s v="Return request"/>
    <d v="2023-08-29T15:03:00"/>
    <x v="0"/>
    <d v="2023-08-29T00:00:00"/>
    <d v="1899-12-30T15:03:00"/>
    <d v="2023-08-29T15:14:00"/>
    <d v="2023-08-29T00:00:00"/>
    <d v="1899-12-30T15:14:00"/>
    <x v="0"/>
    <x v="0"/>
    <s v="unknown"/>
    <s v="Gloria Walker"/>
    <s v="&gt;90"/>
    <s v="Split"/>
    <x v="0"/>
    <x v="0"/>
  </r>
  <r>
    <s v="Email"/>
    <s v="Returns"/>
    <s v="Wrong"/>
    <d v="2023-08-29T18:01:00"/>
    <x v="0"/>
    <d v="2023-08-29T00:00:00"/>
    <d v="1899-12-30T18:01:00"/>
    <d v="2023-08-29T18:06:00"/>
    <d v="2023-08-29T00:00:00"/>
    <d v="1899-12-30T18:06:00"/>
    <x v="0"/>
    <x v="0"/>
    <s v="unknown"/>
    <s v="Kelsey Richardson"/>
    <s v="&gt;90"/>
    <s v="Split"/>
    <x v="0"/>
    <x v="0"/>
  </r>
  <r>
    <s v="Inbound"/>
    <s v="Returns"/>
    <s v="Missing"/>
    <d v="2023-08-29T10:41:00"/>
    <x v="0"/>
    <d v="2023-08-29T00:00:00"/>
    <d v="1899-12-30T10:41:00"/>
    <d v="2023-08-29T10:44:00"/>
    <d v="2023-08-29T00:00:00"/>
    <d v="1899-12-30T10:44:00"/>
    <x v="200"/>
    <x v="7"/>
    <n v="76"/>
    <s v="Gregory Jackson"/>
    <s v="0-30"/>
    <s v="Morning"/>
    <x v="0"/>
    <x v="0"/>
  </r>
  <r>
    <s v="Inbound"/>
    <s v="Refund Related"/>
    <s v="Refund Enquiry"/>
    <d v="2023-08-28T19:17:00"/>
    <x v="2"/>
    <d v="2023-08-28T00:00:00"/>
    <d v="1899-12-30T19:17:00"/>
    <d v="2023-08-29T00:22:00"/>
    <d v="2023-08-29T00:00:00"/>
    <d v="1899-12-30T00:22:00"/>
    <x v="0"/>
    <x v="0"/>
    <s v="unknown"/>
    <s v="Patricia Duarte"/>
    <s v="61-90"/>
    <s v="Evening"/>
    <x v="0"/>
    <x v="0"/>
  </r>
  <r>
    <s v="Inbound"/>
    <s v="Returns"/>
    <s v="Reverse Pickup Enquiry"/>
    <d v="2023-08-29T13:51:00"/>
    <x v="0"/>
    <d v="2023-08-29T00:00:00"/>
    <d v="1899-12-30T13:51:00"/>
    <d v="2023-08-29T13:52:00"/>
    <d v="2023-08-29T00:00:00"/>
    <d v="1899-12-30T13:52:00"/>
    <x v="0"/>
    <x v="0"/>
    <s v="unknown"/>
    <s v="Veronica Wallace"/>
    <s v="On Job Training"/>
    <s v="Evening"/>
    <x v="4"/>
    <x v="1"/>
  </r>
  <r>
    <s v="Outcall"/>
    <s v="Feedback"/>
    <s v="UnProfessional Behaviour"/>
    <d v="2023-08-29T16:32:00"/>
    <x v="0"/>
    <d v="2023-08-29T00:00:00"/>
    <d v="1899-12-30T16:32:00"/>
    <d v="2023-08-29T19:35:00"/>
    <d v="2023-08-29T00:00:00"/>
    <d v="1899-12-30T19:35:00"/>
    <x v="0"/>
    <x v="0"/>
    <s v="unknown"/>
    <s v="Matthew Grimes"/>
    <s v="&gt;90"/>
    <s v="Morning"/>
    <x v="2"/>
    <x v="1"/>
  </r>
  <r>
    <s v="Email"/>
    <s v="Returns"/>
    <s v="Reverse Pickup Enquiry"/>
    <d v="2023-08-28T11:28:00"/>
    <x v="2"/>
    <d v="2023-08-28T00:00:00"/>
    <d v="1899-12-30T11:28:00"/>
    <d v="2023-08-29T13:51:00"/>
    <d v="2023-08-29T00:00:00"/>
    <d v="1899-12-30T13:51:00"/>
    <x v="0"/>
    <x v="0"/>
    <s v="unknown"/>
    <s v="Bonnie Durham"/>
    <s v="0-30"/>
    <s v="Morning"/>
    <x v="0"/>
    <x v="0"/>
  </r>
  <r>
    <s v="Email"/>
    <s v="Returns"/>
    <s v="Fraudulent User"/>
    <d v="2023-08-29T11:03:00"/>
    <x v="0"/>
    <d v="2023-08-29T00:00:00"/>
    <d v="1899-12-30T11:03:00"/>
    <d v="2023-08-29T11:12:00"/>
    <d v="2023-08-29T00:00:00"/>
    <d v="1899-12-30T11:12:00"/>
    <x v="0"/>
    <x v="0"/>
    <s v="unknown"/>
    <s v="Craig Ruiz"/>
    <s v="On Job Training"/>
    <s v="Morning"/>
    <x v="0"/>
    <x v="0"/>
  </r>
  <r>
    <s v="Inbound"/>
    <s v="Order Related"/>
    <s v="Delayed"/>
    <d v="2023-08-29T08:45:00"/>
    <x v="0"/>
    <d v="2023-08-29T00:00:00"/>
    <d v="1899-12-30T08:45:00"/>
    <d v="2023-08-29T11:27:00"/>
    <d v="2023-08-29T00:00:00"/>
    <d v="1899-12-30T11:27:00"/>
    <x v="0"/>
    <x v="0"/>
    <s v="unknown"/>
    <s v="Dana Smith"/>
    <s v="On Job Training"/>
    <s v="Morning"/>
    <x v="0"/>
    <x v="0"/>
  </r>
  <r>
    <s v="Inbound"/>
    <s v="Product Queries"/>
    <s v="Product Specific Information"/>
    <d v="2023-08-29T16:03:00"/>
    <x v="0"/>
    <d v="2023-08-29T00:00:00"/>
    <d v="1899-12-30T16:03:00"/>
    <d v="2023-08-29T16:04:00"/>
    <d v="2023-08-29T00:00:00"/>
    <d v="1899-12-30T16:04:00"/>
    <x v="0"/>
    <x v="0"/>
    <s v="unknown"/>
    <s v="Andrew Barrett"/>
    <s v="&gt;90"/>
    <s v="Evening"/>
    <x v="0"/>
    <x v="0"/>
  </r>
  <r>
    <s v="Inbound"/>
    <s v="Shopzilla Related"/>
    <s v="General Enquiry"/>
    <d v="2023-08-29T19:40:00"/>
    <x v="0"/>
    <d v="2023-08-29T00:00:00"/>
    <d v="1899-12-30T19:40:00"/>
    <d v="2023-08-29T22:27:00"/>
    <d v="2023-08-29T00:00:00"/>
    <d v="1899-12-30T22:27:00"/>
    <x v="0"/>
    <x v="0"/>
    <s v="unknown"/>
    <s v="Brittany Nunez"/>
    <s v="61-90"/>
    <s v="Evening"/>
    <x v="2"/>
    <x v="1"/>
  </r>
  <r>
    <s v="Inbound"/>
    <s v="Order Related"/>
    <s v="Priority delivery"/>
    <d v="2023-08-29T10:49:00"/>
    <x v="0"/>
    <d v="2023-08-29T00:00:00"/>
    <d v="1899-12-30T10:49:00"/>
    <d v="2023-08-29T11:29:00"/>
    <d v="2023-08-29T00:00:00"/>
    <d v="1899-12-30T11:29:00"/>
    <x v="0"/>
    <x v="0"/>
    <s v="unknown"/>
    <s v="Michael Davis"/>
    <s v="On Job Training"/>
    <s v="Evening"/>
    <x v="1"/>
    <x v="0"/>
  </r>
  <r>
    <s v="Inbound"/>
    <s v="Cancellation"/>
    <s v="Not Needed"/>
    <d v="2023-08-29T09:56:00"/>
    <x v="0"/>
    <d v="2023-08-29T00:00:00"/>
    <d v="1899-12-30T09:56:00"/>
    <d v="2023-08-29T09:58:00"/>
    <d v="2023-08-29T00:00:00"/>
    <d v="1899-12-30T09:58:00"/>
    <x v="0"/>
    <x v="0"/>
    <s v="unknown"/>
    <s v="Kyle Warren DDS"/>
    <s v="0-30"/>
    <s v="Morning"/>
    <x v="1"/>
    <x v="0"/>
  </r>
  <r>
    <s v="Email"/>
    <s v="Returns"/>
    <s v="Service Centres Related"/>
    <d v="2023-08-29T14:02:00"/>
    <x v="0"/>
    <d v="2023-08-29T00:00:00"/>
    <d v="1899-12-30T14:02:00"/>
    <d v="2023-08-29T14:15:00"/>
    <d v="2023-08-29T00:00:00"/>
    <d v="1899-12-30T14:15:00"/>
    <x v="0"/>
    <x v="0"/>
    <s v="unknown"/>
    <s v="Cole Moore"/>
    <s v="31-60"/>
    <s v="Morning"/>
    <x v="2"/>
    <x v="1"/>
  </r>
  <r>
    <s v="Inbound"/>
    <s v="Order Related"/>
    <s v="Order status enquiry"/>
    <d v="2023-08-29T14:11:00"/>
    <x v="0"/>
    <d v="2023-08-29T00:00:00"/>
    <d v="1899-12-30T14:11:00"/>
    <d v="2023-08-29T14:16:00"/>
    <d v="2023-08-29T00:00:00"/>
    <d v="1899-12-30T14:16:00"/>
    <x v="0"/>
    <x v="0"/>
    <s v="unknown"/>
    <s v="Betty Schmidt"/>
    <s v="0-30"/>
    <s v="Morning"/>
    <x v="0"/>
    <x v="0"/>
  </r>
  <r>
    <s v="Inbound"/>
    <s v="Order Related"/>
    <s v="Order status enquiry"/>
    <d v="2023-08-29T19:36:00"/>
    <x v="0"/>
    <d v="2023-08-29T00:00:00"/>
    <d v="1899-12-30T19:36:00"/>
    <d v="2023-08-29T19:37:00"/>
    <d v="2023-08-29T00:00:00"/>
    <d v="1899-12-30T19:37:00"/>
    <x v="0"/>
    <x v="0"/>
    <s v="unknown"/>
    <s v="Holly Huang"/>
    <s v="On Job Training"/>
    <s v="Morning"/>
    <x v="0"/>
    <x v="0"/>
  </r>
  <r>
    <s v="Email"/>
    <s v="Order Related"/>
    <s v="Delayed"/>
    <d v="2023-08-29T11:28:00"/>
    <x v="0"/>
    <d v="2023-08-29T00:00:00"/>
    <d v="1899-12-30T11:28:00"/>
    <d v="2023-08-29T12:16:00"/>
    <d v="2023-08-29T00:00:00"/>
    <d v="1899-12-30T12:16:00"/>
    <x v="162"/>
    <x v="3"/>
    <n v="12999"/>
    <s v="Jerome Gray"/>
    <s v="0-30"/>
    <s v="Morning"/>
    <x v="3"/>
    <x v="2"/>
  </r>
  <r>
    <s v="Inbound"/>
    <s v="Order Related"/>
    <s v="Priority delivery"/>
    <d v="2023-08-29T01:13:00"/>
    <x v="0"/>
    <d v="2023-08-29T00:00:00"/>
    <d v="1899-12-30T01:13:00"/>
    <d v="2023-08-29T01:15:00"/>
    <d v="2023-08-29T00:00:00"/>
    <d v="1899-12-30T01:15:00"/>
    <x v="0"/>
    <x v="0"/>
    <s v="unknown"/>
    <s v="Jenna Moore"/>
    <s v="&gt;90"/>
    <s v="Morning"/>
    <x v="0"/>
    <x v="0"/>
  </r>
  <r>
    <s v="Inbound"/>
    <s v="Order Related"/>
    <s v="Order status enquiry"/>
    <d v="2023-08-29T12:34:00"/>
    <x v="0"/>
    <d v="2023-08-29T00:00:00"/>
    <d v="1899-12-30T12:34:00"/>
    <d v="2023-08-29T12:36:00"/>
    <d v="2023-08-29T00:00:00"/>
    <d v="1899-12-30T12:36:00"/>
    <x v="0"/>
    <x v="0"/>
    <s v="unknown"/>
    <s v="Nathan Wilson"/>
    <s v="&gt;90"/>
    <s v="Morning"/>
    <x v="0"/>
    <x v="0"/>
  </r>
  <r>
    <s v="Inbound"/>
    <s v="Returns"/>
    <s v="Wrong"/>
    <d v="2023-08-29T18:43:00"/>
    <x v="0"/>
    <d v="2023-08-29T00:00:00"/>
    <d v="1899-12-30T18:43:00"/>
    <d v="2023-08-29T18:48:00"/>
    <d v="2023-08-29T00:00:00"/>
    <d v="1899-12-30T18:48:00"/>
    <x v="0"/>
    <x v="0"/>
    <s v="unknown"/>
    <s v="Sara Rodriguez"/>
    <s v="31-60"/>
    <s v="Evening"/>
    <x v="1"/>
    <x v="0"/>
  </r>
  <r>
    <s v="Inbound"/>
    <s v="Returns"/>
    <s v="Fraudulent User"/>
    <d v="2023-08-29T18:40:00"/>
    <x v="0"/>
    <d v="2023-08-29T00:00:00"/>
    <d v="1899-12-30T18:40:00"/>
    <d v="2023-08-29T18:41:00"/>
    <d v="2023-08-29T00:00:00"/>
    <d v="1899-12-30T18:41:00"/>
    <x v="0"/>
    <x v="0"/>
    <s v="unknown"/>
    <s v="Kristine Banks"/>
    <s v="0-30"/>
    <s v="Evening"/>
    <x v="0"/>
    <x v="0"/>
  </r>
  <r>
    <s v="Outcall"/>
    <s v="Returns"/>
    <s v="Return request"/>
    <d v="2023-08-29T19:36:00"/>
    <x v="0"/>
    <d v="2023-08-29T00:00:00"/>
    <d v="1899-12-30T19:36:00"/>
    <d v="2023-08-29T19:44:00"/>
    <d v="2023-08-29T00:00:00"/>
    <d v="1899-12-30T19:44:00"/>
    <x v="0"/>
    <x v="0"/>
    <s v="unknown"/>
    <s v="Kristine Banks"/>
    <s v="0-30"/>
    <s v="Evening"/>
    <x v="0"/>
    <x v="0"/>
  </r>
  <r>
    <s v="Inbound"/>
    <s v="Order Related"/>
    <s v="Delayed"/>
    <d v="2023-08-28T18:17:00"/>
    <x v="2"/>
    <d v="2023-08-28T00:00:00"/>
    <d v="1899-12-30T18:17:00"/>
    <d v="2023-08-29T07:59:00"/>
    <d v="2023-08-29T00:00:00"/>
    <d v="1899-12-30T07:59:00"/>
    <x v="123"/>
    <x v="3"/>
    <n v="14999"/>
    <s v="Mario Simpson"/>
    <s v="On Job Training"/>
    <s v="Evening"/>
    <x v="0"/>
    <x v="0"/>
  </r>
  <r>
    <s v="Outcall"/>
    <s v="Returns"/>
    <s v="Reverse Pickup Enquiry"/>
    <d v="2023-08-28T23:02:00"/>
    <x v="2"/>
    <d v="2023-08-28T00:00:00"/>
    <d v="1899-12-30T23:02:00"/>
    <d v="2023-08-29T13:02:00"/>
    <d v="2023-08-29T00:00:00"/>
    <d v="1899-12-30T13:02:00"/>
    <x v="0"/>
    <x v="0"/>
    <s v="unknown"/>
    <s v="Marcus Lynch"/>
    <s v="On Job Training"/>
    <s v="Evening"/>
    <x v="1"/>
    <x v="0"/>
  </r>
  <r>
    <s v="Inbound"/>
    <s v="Order Related"/>
    <s v="Priority delivery"/>
    <d v="2023-08-29T11:35:00"/>
    <x v="0"/>
    <d v="2023-08-29T00:00:00"/>
    <d v="1899-12-30T11:35:00"/>
    <d v="2023-08-29T20:41:00"/>
    <d v="2023-08-29T00:00:00"/>
    <d v="1899-12-30T20:41:00"/>
    <x v="0"/>
    <x v="0"/>
    <s v="unknown"/>
    <s v="Olivia Alvarez"/>
    <s v="On Job Training"/>
    <s v="Morning"/>
    <x v="0"/>
    <x v="0"/>
  </r>
  <r>
    <s v="Inbound"/>
    <s v="Shopzilla Related"/>
    <s v="Shopzilla Rewards"/>
    <d v="2023-08-29T17:27:00"/>
    <x v="0"/>
    <d v="2023-08-29T00:00:00"/>
    <d v="1899-12-30T17:27:00"/>
    <d v="2023-08-29T17:32:00"/>
    <d v="2023-08-29T00:00:00"/>
    <d v="1899-12-30T17:32:00"/>
    <x v="0"/>
    <x v="0"/>
    <s v="unknown"/>
    <s v="James Chung"/>
    <s v="&gt;90"/>
    <s v="Morning"/>
    <x v="0"/>
    <x v="0"/>
  </r>
  <r>
    <s v="Inbound"/>
    <s v="Product Queries"/>
    <s v="Product Specific Information"/>
    <d v="2023-08-29T17:21:00"/>
    <x v="0"/>
    <d v="2023-08-29T00:00:00"/>
    <d v="1899-12-30T17:21:00"/>
    <d v="2023-08-29T18:00:00"/>
    <d v="2023-08-29T00:00:00"/>
    <d v="1899-12-30T18:00:00"/>
    <x v="0"/>
    <x v="0"/>
    <s v="unknown"/>
    <s v="Melissa Grant"/>
    <s v="&gt;90"/>
    <s v="Morning"/>
    <x v="4"/>
    <x v="1"/>
  </r>
  <r>
    <s v="Email"/>
    <s v="Returns"/>
    <s v="Reverse Pickup Enquiry"/>
    <d v="2023-08-29T14:59:00"/>
    <x v="0"/>
    <d v="2023-08-29T00:00:00"/>
    <d v="1899-12-30T14:59:00"/>
    <d v="2023-08-29T15:00:00"/>
    <d v="2023-08-29T00:00:00"/>
    <d v="1899-12-30T15:00:00"/>
    <x v="0"/>
    <x v="0"/>
    <s v="unknown"/>
    <s v="Nicole Miranda"/>
    <s v="&gt;90"/>
    <s v="Morning"/>
    <x v="0"/>
    <x v="0"/>
  </r>
  <r>
    <s v="Outcall"/>
    <s v="Returns"/>
    <s v="Fraudulent User"/>
    <d v="2023-08-29T22:36:00"/>
    <x v="0"/>
    <d v="2023-08-29T00:00:00"/>
    <d v="1899-12-30T22:36:00"/>
    <d v="2023-08-29T23:57:00"/>
    <d v="2023-08-29T00:00:00"/>
    <d v="1899-12-30T23:57:00"/>
    <x v="0"/>
    <x v="0"/>
    <s v="unknown"/>
    <s v="Bruce Banks"/>
    <s v="On Job Training"/>
    <s v="Morning"/>
    <x v="0"/>
    <x v="0"/>
  </r>
  <r>
    <s v="Outcall"/>
    <s v="Returns"/>
    <s v="Missing"/>
    <d v="2023-08-29T12:29:00"/>
    <x v="0"/>
    <d v="2023-08-29T00:00:00"/>
    <d v="1899-12-30T12:29:00"/>
    <d v="2023-08-29T16:54:00"/>
    <d v="2023-08-29T00:00:00"/>
    <d v="1899-12-30T16:54:00"/>
    <x v="0"/>
    <x v="0"/>
    <s v="unknown"/>
    <s v="Melissa Nelson"/>
    <s v="On Job Training"/>
    <s v="Morning"/>
    <x v="2"/>
    <x v="1"/>
  </r>
  <r>
    <s v="Inbound"/>
    <s v="Order Related"/>
    <s v="Order Verification"/>
    <d v="2023-08-29T15:04:00"/>
    <x v="0"/>
    <d v="2023-08-29T00:00:00"/>
    <d v="1899-12-30T15:04:00"/>
    <d v="2023-08-29T15:04:00"/>
    <d v="2023-08-29T00:00:00"/>
    <d v="1899-12-30T15:04:00"/>
    <x v="0"/>
    <x v="0"/>
    <s v="unknown"/>
    <s v="Mason Mitchell"/>
    <s v="On Job Training"/>
    <s v="Evening"/>
    <x v="1"/>
    <x v="0"/>
  </r>
  <r>
    <s v="Inbound"/>
    <s v="Order Related"/>
    <s v="Delayed"/>
    <d v="2023-08-29T17:35:00"/>
    <x v="0"/>
    <d v="2023-08-29T00:00:00"/>
    <d v="1899-12-30T17:35:00"/>
    <d v="2023-08-29T18:24:00"/>
    <d v="2023-08-29T00:00:00"/>
    <d v="1899-12-30T18:24:00"/>
    <x v="0"/>
    <x v="0"/>
    <s v="unknown"/>
    <s v="Timothy Johnson"/>
    <s v="&gt;90"/>
    <s v="Morning"/>
    <x v="0"/>
    <x v="0"/>
  </r>
  <r>
    <s v="Inbound"/>
    <s v="Order Related"/>
    <s v="Delayed"/>
    <d v="2023-08-29T11:58:00"/>
    <x v="0"/>
    <d v="2023-08-29T00:00:00"/>
    <d v="1899-12-30T11:58:00"/>
    <d v="2023-08-29T12:01:00"/>
    <d v="2023-08-29T00:00:00"/>
    <d v="1899-12-30T12:01:00"/>
    <x v="0"/>
    <x v="0"/>
    <s v="unknown"/>
    <s v="Corey Hernandez"/>
    <s v="On Job Training"/>
    <s v="Morning"/>
    <x v="0"/>
    <x v="0"/>
  </r>
  <r>
    <s v="Outcall"/>
    <s v="Returns"/>
    <s v="Return request"/>
    <d v="2023-08-29T10:16:00"/>
    <x v="0"/>
    <d v="2023-08-29T00:00:00"/>
    <d v="1899-12-30T10:16:00"/>
    <d v="2023-08-29T10:34:00"/>
    <d v="2023-08-29T00:00:00"/>
    <d v="1899-12-30T10:34:00"/>
    <x v="0"/>
    <x v="0"/>
    <s v="unknown"/>
    <s v="Evelyn Petersen"/>
    <s v="0-30"/>
    <s v="Morning"/>
    <x v="1"/>
    <x v="0"/>
  </r>
  <r>
    <s v="Outcall"/>
    <s v="Payments related"/>
    <s v="Online Payment Issues"/>
    <d v="2023-08-29T13:33:00"/>
    <x v="0"/>
    <d v="2023-08-29T00:00:00"/>
    <d v="1899-12-30T13:33:00"/>
    <d v="2023-08-29T13:40:00"/>
    <d v="2023-08-29T00:00:00"/>
    <d v="1899-12-30T13:40:00"/>
    <x v="0"/>
    <x v="0"/>
    <s v="unknown"/>
    <s v="Mary Huff"/>
    <s v="On Job Training"/>
    <s v="Evening"/>
    <x v="0"/>
    <x v="0"/>
  </r>
  <r>
    <s v="Inbound"/>
    <s v="Returns"/>
    <s v="Reverse Pickup Enquiry"/>
    <d v="2023-08-29T21:52:00"/>
    <x v="0"/>
    <d v="2023-08-29T00:00:00"/>
    <d v="1899-12-30T21:52:00"/>
    <d v="2023-08-29T21:57:00"/>
    <d v="2023-08-29T00:00:00"/>
    <d v="1899-12-30T21:57:00"/>
    <x v="0"/>
    <x v="0"/>
    <s v="unknown"/>
    <s v="Ryan Bishop III"/>
    <s v="On Job Training"/>
    <s v="Evening"/>
    <x v="0"/>
    <x v="0"/>
  </r>
  <r>
    <s v="Email"/>
    <s v="Returns"/>
    <s v="Reverse Pickup Enquiry"/>
    <d v="2023-08-28T19:01:00"/>
    <x v="2"/>
    <d v="2023-08-28T00:00:00"/>
    <d v="1899-12-30T19:01:00"/>
    <d v="2023-08-29T10:19:00"/>
    <d v="2023-08-29T00:00:00"/>
    <d v="1899-12-30T10:19:00"/>
    <x v="4"/>
    <x v="7"/>
    <n v="334"/>
    <s v="Tiffany Bates"/>
    <s v="&gt;90"/>
    <s v="Morning"/>
    <x v="0"/>
    <x v="0"/>
  </r>
  <r>
    <s v="Outcall"/>
    <s v="Order Related"/>
    <s v="Installation/demo"/>
    <d v="2023-08-27T08:48:00"/>
    <x v="3"/>
    <d v="2023-08-27T00:00:00"/>
    <d v="1899-12-30T08:48:00"/>
    <d v="2023-08-29T11:12:00"/>
    <d v="2023-08-29T00:00:00"/>
    <d v="1899-12-30T11:12:00"/>
    <x v="0"/>
    <x v="0"/>
    <s v="unknown"/>
    <s v="Sheri White"/>
    <s v="On Job Training"/>
    <s v="Morning"/>
    <x v="0"/>
    <x v="0"/>
  </r>
  <r>
    <s v="Inbound"/>
    <s v="Returns"/>
    <s v="Reverse Pickup Enquiry"/>
    <d v="2023-08-29T12:20:00"/>
    <x v="0"/>
    <d v="2023-08-29T00:00:00"/>
    <d v="1899-12-30T12:20:00"/>
    <d v="2023-08-29T12:23:00"/>
    <d v="2023-08-29T00:00:00"/>
    <d v="1899-12-30T12:23:00"/>
    <x v="0"/>
    <x v="0"/>
    <s v="unknown"/>
    <s v="Sydney Taylor"/>
    <s v="On Job Training"/>
    <s v="Evening"/>
    <x v="0"/>
    <x v="0"/>
  </r>
  <r>
    <s v="Inbound"/>
    <s v="Cancellation"/>
    <s v="Not Needed"/>
    <d v="2023-08-29T19:43:00"/>
    <x v="0"/>
    <d v="2023-08-29T00:00:00"/>
    <d v="1899-12-30T19:43:00"/>
    <d v="2023-08-29T19:44:00"/>
    <d v="2023-08-29T00:00:00"/>
    <d v="1899-12-30T19:44:00"/>
    <x v="0"/>
    <x v="0"/>
    <s v="unknown"/>
    <s v="Megan Bartlett"/>
    <s v="&gt;90"/>
    <s v="Evening"/>
    <x v="0"/>
    <x v="0"/>
  </r>
  <r>
    <s v="Inbound"/>
    <s v="Product Queries"/>
    <s v="Product Specific Information"/>
    <d v="2023-08-29T08:37:00"/>
    <x v="0"/>
    <d v="2023-08-29T00:00:00"/>
    <d v="1899-12-30T08:37:00"/>
    <d v="2023-08-29T12:50:00"/>
    <d v="2023-08-29T00:00:00"/>
    <d v="1899-12-30T12:50:00"/>
    <x v="0"/>
    <x v="0"/>
    <s v="unknown"/>
    <s v="Sierra Walker DDS"/>
    <s v="On Job Training"/>
    <s v="Evening"/>
    <x v="1"/>
    <x v="0"/>
  </r>
  <r>
    <s v="Outcall"/>
    <s v="Product Queries"/>
    <s v="Product Specific Information"/>
    <d v="2023-08-29T11:52:00"/>
    <x v="0"/>
    <d v="2023-08-29T00:00:00"/>
    <d v="1899-12-30T11:52:00"/>
    <d v="2023-08-29T12:03:00"/>
    <d v="2023-08-29T00:00:00"/>
    <d v="1899-12-30T12:03:00"/>
    <x v="0"/>
    <x v="0"/>
    <s v="unknown"/>
    <s v="Devon Daniel"/>
    <s v="0-30"/>
    <s v="Afternoon"/>
    <x v="2"/>
    <x v="1"/>
  </r>
  <r>
    <s v="Outcall"/>
    <s v="Returns"/>
    <s v="Return request"/>
    <d v="2023-08-29T12:58:00"/>
    <x v="0"/>
    <d v="2023-08-29T00:00:00"/>
    <d v="1899-12-30T12:58:00"/>
    <d v="2023-08-29T13:14:00"/>
    <d v="2023-08-29T00:00:00"/>
    <d v="1899-12-30T13:14:00"/>
    <x v="0"/>
    <x v="0"/>
    <s v="unknown"/>
    <s v="John Mccall"/>
    <s v="&gt;90"/>
    <s v="Afternoon"/>
    <x v="0"/>
    <x v="0"/>
  </r>
  <r>
    <s v="Outcall"/>
    <s v="Returns"/>
    <s v="Reverse Pickup Enquiry"/>
    <d v="2023-08-29T13:24:00"/>
    <x v="0"/>
    <d v="2023-08-29T00:00:00"/>
    <d v="1899-12-30T13:24:00"/>
    <d v="2023-08-29T13:29:00"/>
    <d v="2023-08-29T00:00:00"/>
    <d v="1899-12-30T13:29:00"/>
    <x v="0"/>
    <x v="0"/>
    <s v="unknown"/>
    <s v="Pamela Perez"/>
    <s v="&gt;90"/>
    <s v="Morning"/>
    <x v="2"/>
    <x v="1"/>
  </r>
  <r>
    <s v="Outcall"/>
    <s v="Returns"/>
    <s v="Missing"/>
    <d v="2023-08-29T16:10:00"/>
    <x v="0"/>
    <d v="2023-08-29T00:00:00"/>
    <d v="1899-12-30T16:10:00"/>
    <d v="2023-08-29T16:12:00"/>
    <d v="2023-08-29T00:00:00"/>
    <d v="1899-12-30T16:12:00"/>
    <x v="0"/>
    <x v="0"/>
    <s v="unknown"/>
    <s v="Haley Carroll"/>
    <s v="61-90"/>
    <s v="Evening"/>
    <x v="0"/>
    <x v="0"/>
  </r>
  <r>
    <s v="Inbound"/>
    <s v="Returns"/>
    <s v="Return request"/>
    <d v="2023-08-29T20:54:00"/>
    <x v="0"/>
    <d v="2023-08-29T00:00:00"/>
    <d v="1899-12-30T20:54:00"/>
    <d v="2023-08-29T20:59:00"/>
    <d v="2023-08-29T00:00:00"/>
    <d v="1899-12-30T20:59:00"/>
    <x v="0"/>
    <x v="0"/>
    <s v="unknown"/>
    <s v="Randy May"/>
    <s v="On Job Training"/>
    <s v="Evening"/>
    <x v="0"/>
    <x v="0"/>
  </r>
  <r>
    <s v="Inbound"/>
    <s v="Returns"/>
    <s v="Missing"/>
    <d v="2023-08-29T15:54:00"/>
    <x v="0"/>
    <d v="2023-08-29T00:00:00"/>
    <d v="1899-12-30T15:54:00"/>
    <d v="2023-08-29T15:55:00"/>
    <d v="2023-08-29T00:00:00"/>
    <d v="1899-12-30T15:55:00"/>
    <x v="0"/>
    <x v="0"/>
    <s v="unknown"/>
    <s v="Tristan Holt"/>
    <s v="61-90"/>
    <s v="Afternoon"/>
    <x v="0"/>
    <x v="0"/>
  </r>
  <r>
    <s v="Email"/>
    <s v="Shopzilla Related"/>
    <s v="General Enquiry"/>
    <d v="2023-08-29T14:00:00"/>
    <x v="0"/>
    <d v="2023-08-29T00:00:00"/>
    <d v="1899-12-30T14:00:00"/>
    <d v="2023-08-29T14:04:00"/>
    <d v="2023-08-29T00:00:00"/>
    <d v="1899-12-30T14:04:00"/>
    <x v="0"/>
    <x v="0"/>
    <s v="unknown"/>
    <s v="Mark Cook"/>
    <s v="On Job Training"/>
    <s v="Morning"/>
    <x v="0"/>
    <x v="0"/>
  </r>
  <r>
    <s v="Inbound"/>
    <s v="Payments related"/>
    <s v="Payment related Queries"/>
    <d v="2023-08-29T16:25:00"/>
    <x v="0"/>
    <d v="2023-08-29T00:00:00"/>
    <d v="1899-12-30T16:25:00"/>
    <d v="2023-08-29T16:31:00"/>
    <d v="2023-08-29T00:00:00"/>
    <d v="1899-12-30T16:31:00"/>
    <x v="0"/>
    <x v="0"/>
    <s v="unknown"/>
    <s v="Cheryl Rice"/>
    <s v="&gt;90"/>
    <s v="Evening"/>
    <x v="0"/>
    <x v="0"/>
  </r>
  <r>
    <s v="Inbound"/>
    <s v="Returns"/>
    <s v="Reverse Pickup Enquiry"/>
    <d v="2023-08-29T18:12:00"/>
    <x v="0"/>
    <d v="2023-08-29T00:00:00"/>
    <d v="1899-12-30T18:12:00"/>
    <d v="2023-08-29T18:15:00"/>
    <d v="2023-08-29T00:00:00"/>
    <d v="1899-12-30T18:15:00"/>
    <x v="0"/>
    <x v="0"/>
    <s v="unknown"/>
    <s v="Tammy Thomas"/>
    <s v="On Job Training"/>
    <s v="Morning"/>
    <x v="0"/>
    <x v="0"/>
  </r>
  <r>
    <s v="Inbound"/>
    <s v="Order Related"/>
    <s v="Order status enquiry"/>
    <d v="2023-08-29T18:18:00"/>
    <x v="0"/>
    <d v="2023-08-29T00:00:00"/>
    <d v="1899-12-30T18:18:00"/>
    <d v="2023-08-29T18:19:00"/>
    <d v="2023-08-29T00:00:00"/>
    <d v="1899-12-30T18:19:00"/>
    <x v="0"/>
    <x v="0"/>
    <s v="unknown"/>
    <s v="John Green"/>
    <s v="On Job Training"/>
    <s v="Evening"/>
    <x v="0"/>
    <x v="0"/>
  </r>
  <r>
    <s v="Inbound"/>
    <s v="Payments related"/>
    <s v="Payment related Queries"/>
    <d v="2023-08-29T20:46:00"/>
    <x v="0"/>
    <d v="2023-08-29T00:00:00"/>
    <d v="1899-12-30T20:46:00"/>
    <d v="2023-08-29T20:47:00"/>
    <d v="2023-08-29T00:00:00"/>
    <d v="1899-12-30T20:47:00"/>
    <x v="0"/>
    <x v="0"/>
    <s v="unknown"/>
    <s v="Tommy Davies"/>
    <s v="&gt;90"/>
    <s v="Evening"/>
    <x v="0"/>
    <x v="0"/>
  </r>
  <r>
    <s v="Inbound"/>
    <s v="Returns"/>
    <s v="Return request"/>
    <d v="2023-08-29T23:24:00"/>
    <x v="0"/>
    <d v="2023-08-29T00:00:00"/>
    <d v="1899-12-30T23:24:00"/>
    <d v="2023-08-29T23:32:00"/>
    <d v="2023-08-29T00:00:00"/>
    <d v="1899-12-30T23:32:00"/>
    <x v="0"/>
    <x v="0"/>
    <s v="unknown"/>
    <s v="Christopher Rice"/>
    <s v="&gt;90"/>
    <s v="Morning"/>
    <x v="2"/>
    <x v="1"/>
  </r>
  <r>
    <s v="Inbound"/>
    <s v="Order Related"/>
    <s v="Delayed"/>
    <d v="2023-08-29T18:33:00"/>
    <x v="0"/>
    <d v="2023-08-29T00:00:00"/>
    <d v="1899-12-30T18:33:00"/>
    <d v="2023-08-29T18:40:00"/>
    <d v="2023-08-29T00:00:00"/>
    <d v="1899-12-30T18:40:00"/>
    <x v="505"/>
    <x v="6"/>
    <n v="3427"/>
    <s v="Elizabeth Mills"/>
    <s v="&gt;90"/>
    <s v="Evening"/>
    <x v="0"/>
    <x v="0"/>
  </r>
  <r>
    <s v="Outcall"/>
    <s v="Returns"/>
    <s v="Reverse Pickup Enquiry"/>
    <d v="2023-08-28T06:24:00"/>
    <x v="2"/>
    <d v="2023-08-28T00:00:00"/>
    <d v="1899-12-30T06:24:00"/>
    <d v="2023-08-29T11:09:00"/>
    <d v="2023-08-29T00:00:00"/>
    <d v="1899-12-30T11:09:00"/>
    <x v="0"/>
    <x v="0"/>
    <s v="unknown"/>
    <s v="Natasha Hunter"/>
    <s v="On Job Training"/>
    <s v="Evening"/>
    <x v="0"/>
    <x v="0"/>
  </r>
  <r>
    <s v="Inbound"/>
    <s v="Returns"/>
    <s v="Return request"/>
    <d v="2023-08-28T23:32:00"/>
    <x v="2"/>
    <d v="2023-08-28T00:00:00"/>
    <d v="1899-12-30T23:32:00"/>
    <d v="2023-08-29T01:23:00"/>
    <d v="2023-08-29T00:00:00"/>
    <d v="1899-12-30T01:23:00"/>
    <x v="0"/>
    <x v="0"/>
    <s v="unknown"/>
    <s v="Elizabeth Guerra"/>
    <s v="On Job Training"/>
    <s v="Evening"/>
    <x v="0"/>
    <x v="0"/>
  </r>
  <r>
    <s v="Inbound"/>
    <s v="Product Queries"/>
    <s v="Product Specific Information"/>
    <d v="2023-08-29T09:23:00"/>
    <x v="0"/>
    <d v="2023-08-29T00:00:00"/>
    <d v="1899-12-30T09:23:00"/>
    <d v="2023-08-29T09:25:00"/>
    <d v="2023-08-29T00:00:00"/>
    <d v="1899-12-30T09:25:00"/>
    <x v="0"/>
    <x v="0"/>
    <s v="unknown"/>
    <s v="Jessica Allen"/>
    <s v="On Job Training"/>
    <s v="Evening"/>
    <x v="2"/>
    <x v="1"/>
  </r>
  <r>
    <s v="Inbound"/>
    <s v="Returns"/>
    <s v="Reverse Pickup Enquiry"/>
    <d v="2023-08-29T15:40:00"/>
    <x v="0"/>
    <d v="2023-08-29T00:00:00"/>
    <d v="1899-12-30T15:40:00"/>
    <d v="2023-08-29T15:41:00"/>
    <d v="2023-08-29T00:00:00"/>
    <d v="1899-12-30T15:41:00"/>
    <x v="0"/>
    <x v="0"/>
    <s v="unknown"/>
    <s v="Emily Sharp"/>
    <s v="0-30"/>
    <s v="Morning"/>
    <x v="0"/>
    <x v="0"/>
  </r>
  <r>
    <s v="Email"/>
    <s v="Cancellation"/>
    <s v="Not Needed"/>
    <d v="2023-08-28T16:54:00"/>
    <x v="2"/>
    <d v="2023-08-28T00:00:00"/>
    <d v="1899-12-30T16:54:00"/>
    <d v="2023-08-29T10:18:00"/>
    <d v="2023-08-29T00:00:00"/>
    <d v="1899-12-30T10:18:00"/>
    <x v="0"/>
    <x v="0"/>
    <s v="unknown"/>
    <s v="Grace Martin"/>
    <s v="0-30"/>
    <s v="Evening"/>
    <x v="0"/>
    <x v="0"/>
  </r>
  <r>
    <s v="Inbound"/>
    <s v="Returns"/>
    <s v="Reverse Pickup Enquiry"/>
    <d v="2023-08-28T13:48:00"/>
    <x v="2"/>
    <d v="2023-08-28T00:00:00"/>
    <d v="1899-12-30T13:48:00"/>
    <d v="2023-08-29T13:55:00"/>
    <d v="2023-08-29T00:00:00"/>
    <d v="1899-12-30T13:55:00"/>
    <x v="0"/>
    <x v="0"/>
    <s v="unknown"/>
    <s v="David Taylor"/>
    <s v="&gt;90"/>
    <s v="Evening"/>
    <x v="0"/>
    <x v="0"/>
  </r>
  <r>
    <s v="Inbound"/>
    <s v="Order Related"/>
    <s v="Delayed"/>
    <d v="2023-08-29T17:07:00"/>
    <x v="0"/>
    <d v="2023-08-29T00:00:00"/>
    <d v="1899-12-30T17:07:00"/>
    <d v="2023-08-29T17:08:00"/>
    <d v="2023-08-29T00:00:00"/>
    <d v="1899-12-30T17:08:00"/>
    <x v="0"/>
    <x v="0"/>
    <s v="unknown"/>
    <s v="Megan Bartlett"/>
    <s v="&gt;90"/>
    <s v="Evening"/>
    <x v="0"/>
    <x v="0"/>
  </r>
  <r>
    <s v="Inbound"/>
    <s v="Order Related"/>
    <s v="Delayed"/>
    <d v="2023-08-29T22:09:00"/>
    <x v="0"/>
    <d v="2023-08-29T00:00:00"/>
    <d v="1899-12-30T22:09:00"/>
    <d v="2023-08-29T22:13:00"/>
    <d v="2023-08-29T00:00:00"/>
    <d v="1899-12-30T22:13:00"/>
    <x v="0"/>
    <x v="0"/>
    <s v="unknown"/>
    <s v="Steven Nelson"/>
    <s v="&gt;90"/>
    <s v="Morning"/>
    <x v="1"/>
    <x v="0"/>
  </r>
  <r>
    <s v="Inbound"/>
    <s v="Refund Related"/>
    <s v="Refund Enquiry"/>
    <d v="2023-08-29T22:34:00"/>
    <x v="0"/>
    <d v="2023-08-29T00:00:00"/>
    <d v="1899-12-30T22:34:00"/>
    <d v="2023-08-29T23:01:00"/>
    <d v="2023-08-29T00:00:00"/>
    <d v="1899-12-30T23:01:00"/>
    <x v="0"/>
    <x v="0"/>
    <s v="unknown"/>
    <s v="Michael Ruiz"/>
    <s v="&gt;90"/>
    <s v="Morning"/>
    <x v="0"/>
    <x v="0"/>
  </r>
  <r>
    <s v="Inbound"/>
    <s v="Order Related"/>
    <s v="Seller Cancelled Order"/>
    <d v="2023-08-29T22:57:00"/>
    <x v="0"/>
    <d v="2023-08-29T00:00:00"/>
    <d v="1899-12-30T22:57:00"/>
    <d v="2023-08-29T23:12:00"/>
    <d v="2023-08-29T00:00:00"/>
    <d v="1899-12-30T23:12:00"/>
    <x v="0"/>
    <x v="0"/>
    <s v="unknown"/>
    <s v="Jennifer Moore"/>
    <s v="On Job Training"/>
    <s v="Evening"/>
    <x v="0"/>
    <x v="0"/>
  </r>
  <r>
    <s v="Inbound"/>
    <s v="Order Related"/>
    <s v="Order status enquiry"/>
    <d v="2023-08-29T14:32:00"/>
    <x v="0"/>
    <d v="2023-08-29T00:00:00"/>
    <d v="1899-12-30T14:32:00"/>
    <d v="2023-08-29T21:50:00"/>
    <d v="2023-08-29T00:00:00"/>
    <d v="1899-12-30T21:50:00"/>
    <x v="108"/>
    <x v="1"/>
    <n v="994"/>
    <s v="Samantha Harmon"/>
    <s v="On Job Training"/>
    <s v="Morning"/>
    <x v="0"/>
    <x v="0"/>
  </r>
  <r>
    <s v="Inbound"/>
    <s v="Returns"/>
    <s v="Return request"/>
    <d v="2023-08-29T06:27:00"/>
    <x v="0"/>
    <d v="2023-08-29T00:00:00"/>
    <d v="1899-12-30T06:27:00"/>
    <d v="2023-08-29T06:32:00"/>
    <d v="2023-08-29T00:00:00"/>
    <d v="1899-12-30T06:32:00"/>
    <x v="0"/>
    <x v="0"/>
    <s v="unknown"/>
    <s v="Casey Holmes"/>
    <s v="31-60"/>
    <s v="Morning"/>
    <x v="0"/>
    <x v="0"/>
  </r>
  <r>
    <s v="Inbound"/>
    <s v="Returns"/>
    <s v="Reverse Pickup Enquiry"/>
    <d v="2023-08-29T06:48:00"/>
    <x v="0"/>
    <d v="2023-08-29T00:00:00"/>
    <d v="1899-12-30T06:48:00"/>
    <d v="2023-08-29T07:13:00"/>
    <d v="2023-08-29T00:00:00"/>
    <d v="1899-12-30T07:13:00"/>
    <x v="0"/>
    <x v="0"/>
    <s v="unknown"/>
    <s v="Anna Brown"/>
    <s v="On Job Training"/>
    <s v="Evening"/>
    <x v="1"/>
    <x v="0"/>
  </r>
  <r>
    <s v="Email"/>
    <s v="Refund Related"/>
    <s v="Refund Enquiry"/>
    <d v="2023-08-29T12:43:00"/>
    <x v="0"/>
    <d v="2023-08-29T00:00:00"/>
    <d v="1899-12-30T12:43:00"/>
    <d v="2023-08-29T12:46:00"/>
    <d v="2023-08-29T00:00:00"/>
    <d v="1899-12-30T12:46:00"/>
    <x v="0"/>
    <x v="0"/>
    <s v="unknown"/>
    <s v="Shannon Hudson"/>
    <s v="&gt;90"/>
    <s v="Evening"/>
    <x v="1"/>
    <x v="0"/>
  </r>
  <r>
    <s v="Inbound"/>
    <s v="Returns"/>
    <s v="Missing"/>
    <d v="2023-08-29T17:50:00"/>
    <x v="0"/>
    <d v="2023-08-29T00:00:00"/>
    <d v="1899-12-30T17:50:00"/>
    <d v="2023-08-29T17:53:00"/>
    <d v="2023-08-29T00:00:00"/>
    <d v="1899-12-30T17:53:00"/>
    <x v="0"/>
    <x v="0"/>
    <s v="unknown"/>
    <s v="Brandon Escobar"/>
    <s v="On Job Training"/>
    <s v="Morning"/>
    <x v="0"/>
    <x v="0"/>
  </r>
  <r>
    <s v="Inbound"/>
    <s v="Product Queries"/>
    <s v="Product Specific Information"/>
    <d v="2023-08-29T22:30:00"/>
    <x v="0"/>
    <d v="2023-08-29T00:00:00"/>
    <d v="1899-12-30T22:30:00"/>
    <d v="2023-08-29T22:57:00"/>
    <d v="2023-08-29T00:00:00"/>
    <d v="1899-12-30T22:57:00"/>
    <x v="0"/>
    <x v="0"/>
    <s v="unknown"/>
    <s v="Theresa Moore"/>
    <s v="On Job Training"/>
    <s v="Evening"/>
    <x v="1"/>
    <x v="0"/>
  </r>
  <r>
    <s v="Outcall"/>
    <s v="Returns"/>
    <s v="Return request"/>
    <d v="2023-08-29T19:50:00"/>
    <x v="0"/>
    <d v="2023-08-29T00:00:00"/>
    <d v="1899-12-30T19:50:00"/>
    <d v="2023-08-29T19:54:00"/>
    <d v="2023-08-29T00:00:00"/>
    <d v="1899-12-30T19:54:00"/>
    <x v="0"/>
    <x v="0"/>
    <s v="unknown"/>
    <s v="Sara Moreno"/>
    <s v="On Job Training"/>
    <s v="Morning"/>
    <x v="0"/>
    <x v="0"/>
  </r>
  <r>
    <s v="Inbound"/>
    <s v="Order Related"/>
    <s v="Delayed"/>
    <d v="2023-08-29T12:42:00"/>
    <x v="0"/>
    <d v="2023-08-29T00:00:00"/>
    <d v="1899-12-30T12:42:00"/>
    <d v="2023-08-29T17:26:00"/>
    <d v="2023-08-29T00:00:00"/>
    <d v="1899-12-30T17:26:00"/>
    <x v="0"/>
    <x v="0"/>
    <s v="unknown"/>
    <s v="Erin Smith MD"/>
    <s v="0-30"/>
    <s v="Morning"/>
    <x v="0"/>
    <x v="0"/>
  </r>
  <r>
    <s v="Inbound"/>
    <s v="Returns"/>
    <s v="Reverse Pickup Enquiry"/>
    <d v="2023-08-29T07:39:00"/>
    <x v="0"/>
    <d v="2023-08-29T00:00:00"/>
    <d v="1899-12-30T07:39:00"/>
    <d v="2023-08-29T08:08:00"/>
    <d v="2023-08-29T00:00:00"/>
    <d v="1899-12-30T08:08:00"/>
    <x v="0"/>
    <x v="0"/>
    <s v="unknown"/>
    <s v="Carla Burke"/>
    <s v="31-60"/>
    <s v="Evening"/>
    <x v="0"/>
    <x v="0"/>
  </r>
  <r>
    <s v="Inbound"/>
    <s v="Returns"/>
    <s v="Return request"/>
    <d v="2023-08-29T14:33:00"/>
    <x v="0"/>
    <d v="2023-08-29T00:00:00"/>
    <d v="1899-12-30T14:33:00"/>
    <d v="2023-08-29T14:38:00"/>
    <d v="2023-08-29T00:00:00"/>
    <d v="1899-12-30T14:38:00"/>
    <x v="0"/>
    <x v="0"/>
    <s v="unknown"/>
    <s v="Eric Bowen"/>
    <s v="31-60"/>
    <s v="Evening"/>
    <x v="0"/>
    <x v="0"/>
  </r>
  <r>
    <s v="Email"/>
    <s v="Shopzilla Related"/>
    <s v="Signup Issues"/>
    <d v="2023-08-27T19:55:00"/>
    <x v="3"/>
    <d v="2023-08-27T00:00:00"/>
    <d v="1899-12-30T19:55:00"/>
    <d v="2023-08-29T20:35:00"/>
    <d v="2023-08-29T00:00:00"/>
    <d v="1899-12-30T20:35:00"/>
    <x v="0"/>
    <x v="0"/>
    <s v="unknown"/>
    <s v="Tommy Davies"/>
    <s v="&gt;90"/>
    <s v="Evening"/>
    <x v="2"/>
    <x v="1"/>
  </r>
  <r>
    <s v="Inbound"/>
    <s v="Returns"/>
    <s v="Return request"/>
    <d v="2023-08-29T14:33:00"/>
    <x v="0"/>
    <d v="2023-08-29T00:00:00"/>
    <d v="1899-12-30T14:33:00"/>
    <d v="2023-08-29T14:35:00"/>
    <d v="2023-08-29T00:00:00"/>
    <d v="1899-12-30T14:35:00"/>
    <x v="0"/>
    <x v="0"/>
    <s v="unknown"/>
    <s v="Cole Moore"/>
    <s v="31-60"/>
    <s v="Morning"/>
    <x v="0"/>
    <x v="0"/>
  </r>
  <r>
    <s v="Outcall"/>
    <s v="Order Related"/>
    <s v="Seller Cancelled Order"/>
    <d v="2023-08-29T00:30:00"/>
    <x v="0"/>
    <d v="2023-08-29T00:00:00"/>
    <d v="1899-12-30T00:30:00"/>
    <d v="2023-08-29T00:46:00"/>
    <d v="2023-08-29T00:00:00"/>
    <d v="1899-12-30T00:46:00"/>
    <x v="0"/>
    <x v="0"/>
    <s v="unknown"/>
    <s v="Alexis Campbell"/>
    <s v="&gt;90"/>
    <s v="Afternoon"/>
    <x v="0"/>
    <x v="0"/>
  </r>
  <r>
    <s v="Inbound"/>
    <s v="Cancellation"/>
    <s v="Not Needed"/>
    <d v="2023-08-29T07:23:00"/>
    <x v="0"/>
    <d v="2023-08-29T00:00:00"/>
    <d v="1899-12-30T07:23:00"/>
    <d v="2023-08-29T07:24:00"/>
    <d v="2023-08-29T00:00:00"/>
    <d v="1899-12-30T07:24:00"/>
    <x v="0"/>
    <x v="0"/>
    <s v="unknown"/>
    <s v="Phillip Mccoy"/>
    <s v="&gt;90"/>
    <s v="Morning"/>
    <x v="0"/>
    <x v="0"/>
  </r>
  <r>
    <s v="Inbound"/>
    <s v="Order Related"/>
    <s v="Priority delivery"/>
    <d v="2023-08-29T22:35:00"/>
    <x v="0"/>
    <d v="2023-08-29T00:00:00"/>
    <d v="1899-12-30T22:35:00"/>
    <d v="2023-08-29T23:13:00"/>
    <d v="2023-08-29T00:00:00"/>
    <d v="1899-12-30T23:13:00"/>
    <x v="0"/>
    <x v="0"/>
    <s v="unknown"/>
    <s v="Stephen Palmer"/>
    <s v="On Job Training"/>
    <s v="Evening"/>
    <x v="1"/>
    <x v="0"/>
  </r>
  <r>
    <s v="Inbound"/>
    <s v="Returns"/>
    <s v="Reverse Pickup Enquiry"/>
    <d v="2023-08-28T12:05:00"/>
    <x v="2"/>
    <d v="2023-08-28T00:00:00"/>
    <d v="1899-12-30T12:05:00"/>
    <d v="2023-08-29T10:54:00"/>
    <d v="2023-08-29T00:00:00"/>
    <d v="1899-12-30T10:54:00"/>
    <x v="0"/>
    <x v="0"/>
    <s v="unknown"/>
    <s v="Diana Sanchez"/>
    <s v="0-30"/>
    <s v="Morning"/>
    <x v="0"/>
    <x v="0"/>
  </r>
  <r>
    <s v="Inbound"/>
    <s v="Order Related"/>
    <s v="Invoice request"/>
    <d v="2023-08-29T14:57:00"/>
    <x v="0"/>
    <d v="2023-08-29T00:00:00"/>
    <d v="1899-12-30T14:57:00"/>
    <d v="2023-08-29T15:00:00"/>
    <d v="2023-08-29T00:00:00"/>
    <d v="1899-12-30T15:00:00"/>
    <x v="0"/>
    <x v="0"/>
    <s v="unknown"/>
    <s v="Stephanie Holmes"/>
    <s v="On Job Training"/>
    <s v="Morning"/>
    <x v="0"/>
    <x v="0"/>
  </r>
  <r>
    <s v="Inbound"/>
    <s v="Order Related"/>
    <s v="Delayed"/>
    <d v="2023-08-29T21:18:00"/>
    <x v="0"/>
    <d v="2023-08-29T00:00:00"/>
    <d v="1899-12-30T21:18:00"/>
    <d v="2023-08-29T21:23:00"/>
    <d v="2023-08-29T00:00:00"/>
    <d v="1899-12-30T21:23:00"/>
    <x v="0"/>
    <x v="0"/>
    <s v="unknown"/>
    <s v="Kristin Adams"/>
    <s v="31-60"/>
    <s v="Afternoon"/>
    <x v="0"/>
    <x v="0"/>
  </r>
  <r>
    <s v="Inbound"/>
    <s v="Returns"/>
    <s v="Reverse Pickup Enquiry"/>
    <d v="2023-08-29T14:28:00"/>
    <x v="0"/>
    <d v="2023-08-29T00:00:00"/>
    <d v="1899-12-30T14:28:00"/>
    <d v="2023-08-29T14:31:00"/>
    <d v="2023-08-29T00:00:00"/>
    <d v="1899-12-30T14:31:00"/>
    <x v="0"/>
    <x v="0"/>
    <s v="unknown"/>
    <s v="Emily Sharp"/>
    <s v="0-30"/>
    <s v="Morning"/>
    <x v="0"/>
    <x v="0"/>
  </r>
  <r>
    <s v="Outcall"/>
    <s v="Product Queries"/>
    <s v="Product Specific Information"/>
    <d v="2023-08-29T14:44:00"/>
    <x v="0"/>
    <d v="2023-08-29T00:00:00"/>
    <d v="1899-12-30T14:44:00"/>
    <d v="2023-08-29T15:23:00"/>
    <d v="2023-08-29T00:00:00"/>
    <d v="1899-12-30T15:23:00"/>
    <x v="0"/>
    <x v="0"/>
    <s v="unknown"/>
    <s v="Katherine Simpson"/>
    <s v="On Job Training"/>
    <s v="Morning"/>
    <x v="1"/>
    <x v="0"/>
  </r>
  <r>
    <s v="Outcall"/>
    <s v="Product Queries"/>
    <s v="Product Specific Information"/>
    <d v="2023-08-29T21:46:00"/>
    <x v="0"/>
    <d v="2023-08-29T00:00:00"/>
    <d v="1899-12-30T21:46:00"/>
    <d v="2023-08-29T21:58:00"/>
    <d v="2023-08-29T00:00:00"/>
    <d v="1899-12-30T21:58:00"/>
    <x v="0"/>
    <x v="0"/>
    <s v="unknown"/>
    <s v="Charles Moore"/>
    <s v="On Job Training"/>
    <s v="Evening"/>
    <x v="0"/>
    <x v="0"/>
  </r>
  <r>
    <s v="Inbound"/>
    <s v="Returns"/>
    <s v="Reverse Pickup Enquiry"/>
    <d v="2023-08-29T11:11:00"/>
    <x v="0"/>
    <d v="2023-08-29T00:00:00"/>
    <d v="1899-12-30T11:11:00"/>
    <d v="2023-08-29T11:29:00"/>
    <d v="2023-08-29T00:00:00"/>
    <d v="1899-12-30T11:29:00"/>
    <x v="0"/>
    <x v="0"/>
    <s v="unknown"/>
    <s v="Susan Francis"/>
    <s v="0-30"/>
    <s v="Morning"/>
    <x v="0"/>
    <x v="0"/>
  </r>
  <r>
    <s v="Inbound"/>
    <s v="Order Related"/>
    <s v="Installation/demo"/>
    <d v="2023-08-29T20:21:00"/>
    <x v="0"/>
    <d v="2023-08-29T00:00:00"/>
    <d v="1899-12-30T20:21:00"/>
    <d v="2023-08-29T20:34:00"/>
    <d v="2023-08-29T00:00:00"/>
    <d v="1899-12-30T20:34:00"/>
    <x v="0"/>
    <x v="0"/>
    <s v="unknown"/>
    <s v="William Hall"/>
    <s v="&gt;90"/>
    <s v="Morning"/>
    <x v="0"/>
    <x v="0"/>
  </r>
  <r>
    <s v="Inbound"/>
    <s v="Order Related"/>
    <s v="Seller Cancelled Order"/>
    <d v="2023-08-29T21:49:00"/>
    <x v="0"/>
    <d v="2023-08-29T00:00:00"/>
    <d v="1899-12-30T21:49:00"/>
    <d v="2023-08-29T21:58:00"/>
    <d v="2023-08-29T00:00:00"/>
    <d v="1899-12-30T21:58:00"/>
    <x v="0"/>
    <x v="0"/>
    <s v="unknown"/>
    <s v="Zachary Collins"/>
    <s v="On Job Training"/>
    <s v="Morning"/>
    <x v="1"/>
    <x v="0"/>
  </r>
  <r>
    <s v="Inbound"/>
    <s v="Returns"/>
    <s v="Missing"/>
    <d v="2023-08-29T11:22:00"/>
    <x v="0"/>
    <d v="2023-08-29T00:00:00"/>
    <d v="1899-12-30T11:22:00"/>
    <d v="2023-08-29T11:28:00"/>
    <d v="2023-08-29T00:00:00"/>
    <d v="1899-12-30T11:28:00"/>
    <x v="0"/>
    <x v="0"/>
    <s v="unknown"/>
    <s v="Blake Davis"/>
    <s v="31-60"/>
    <s v="Evening"/>
    <x v="0"/>
    <x v="0"/>
  </r>
  <r>
    <s v="Outcall"/>
    <s v="Order Related"/>
    <s v="Customer Requested Modifications"/>
    <d v="2023-08-29T19:11:00"/>
    <x v="0"/>
    <d v="2023-08-29T00:00:00"/>
    <d v="1899-12-30T19:11:00"/>
    <d v="2023-08-29T19:15:00"/>
    <d v="2023-08-29T00:00:00"/>
    <d v="1899-12-30T19:15:00"/>
    <x v="0"/>
    <x v="0"/>
    <s v="unknown"/>
    <s v="Tammy Garcia"/>
    <s v="On Job Training"/>
    <s v="Evening"/>
    <x v="0"/>
    <x v="0"/>
  </r>
  <r>
    <s v="Inbound"/>
    <s v="Cancellation"/>
    <s v="Not Needed"/>
    <d v="2023-08-29T17:41:00"/>
    <x v="0"/>
    <d v="2023-08-29T00:00:00"/>
    <d v="1899-12-30T17:41:00"/>
    <d v="2023-08-29T17:48:00"/>
    <d v="2023-08-29T00:00:00"/>
    <d v="1899-12-30T17:48:00"/>
    <x v="1741"/>
    <x v="7"/>
    <n v="3287"/>
    <s v="Stephanie Johnson"/>
    <s v="On Job Training"/>
    <s v="Morning"/>
    <x v="4"/>
    <x v="1"/>
  </r>
  <r>
    <s v="Inbound"/>
    <s v="Returns"/>
    <s v="Reverse Pickup Enquiry"/>
    <d v="2023-08-29T21:51:00"/>
    <x v="0"/>
    <d v="2023-08-29T00:00:00"/>
    <d v="1899-12-30T21:51:00"/>
    <d v="2023-08-29T21:53:00"/>
    <d v="2023-08-29T00:00:00"/>
    <d v="1899-12-30T21:53:00"/>
    <x v="0"/>
    <x v="0"/>
    <s v="unknown"/>
    <s v="Robert Lewis"/>
    <s v="61-90"/>
    <s v="Evening"/>
    <x v="0"/>
    <x v="0"/>
  </r>
  <r>
    <s v="Inbound"/>
    <s v="Returns"/>
    <s v="Missing"/>
    <d v="2023-08-29T11:23:00"/>
    <x v="0"/>
    <d v="2023-08-29T00:00:00"/>
    <d v="1899-12-30T11:23:00"/>
    <d v="2023-08-29T11:25:00"/>
    <d v="2023-08-29T00:00:00"/>
    <d v="1899-12-30T11:25:00"/>
    <x v="1418"/>
    <x v="2"/>
    <n v="899"/>
    <s v="Marc Roberts"/>
    <s v="0-30"/>
    <s v="Evening"/>
    <x v="0"/>
    <x v="0"/>
  </r>
  <r>
    <s v="Outcall"/>
    <s v="Returns"/>
    <s v="Return request"/>
    <d v="2023-08-29T11:04:00"/>
    <x v="0"/>
    <d v="2023-08-29T00:00:00"/>
    <d v="1899-12-30T11:04:00"/>
    <d v="2023-08-29T11:06:00"/>
    <d v="2023-08-29T00:00:00"/>
    <d v="1899-12-30T11:06:00"/>
    <x v="0"/>
    <x v="0"/>
    <s v="unknown"/>
    <s v="Dylan Stevens"/>
    <s v="On Job Training"/>
    <s v="Evening"/>
    <x v="0"/>
    <x v="0"/>
  </r>
  <r>
    <s v="Outcall"/>
    <s v="Feedback"/>
    <s v="UnProfessional Behaviour"/>
    <d v="2023-08-29T11:23:00"/>
    <x v="0"/>
    <d v="2023-08-29T00:00:00"/>
    <d v="1899-12-30T11:23:00"/>
    <d v="2023-08-29T11:25:00"/>
    <d v="2023-08-29T00:00:00"/>
    <d v="1899-12-30T11:25:00"/>
    <x v="0"/>
    <x v="0"/>
    <s v="unknown"/>
    <s v="Brian Wilson PhD"/>
    <s v="31-60"/>
    <s v="Morning"/>
    <x v="1"/>
    <x v="0"/>
  </r>
  <r>
    <s v="Outcall"/>
    <s v="Order Related"/>
    <s v="Invoice request"/>
    <d v="2023-08-29T12:50:00"/>
    <x v="0"/>
    <d v="2023-08-29T00:00:00"/>
    <d v="1899-12-30T12:50:00"/>
    <d v="2023-08-29T12:56:00"/>
    <d v="2023-08-29T00:00:00"/>
    <d v="1899-12-30T12:56:00"/>
    <x v="0"/>
    <x v="0"/>
    <s v="unknown"/>
    <s v="Kimberly Rogers"/>
    <s v="0-30"/>
    <s v="Morning"/>
    <x v="0"/>
    <x v="0"/>
  </r>
  <r>
    <s v="Outcall"/>
    <s v="Order Related"/>
    <s v="Installation/demo"/>
    <d v="2023-08-29T16:42:00"/>
    <x v="0"/>
    <d v="2023-08-29T00:00:00"/>
    <d v="1899-12-30T16:42:00"/>
    <d v="2023-08-29T16:46:00"/>
    <d v="2023-08-29T00:00:00"/>
    <d v="1899-12-30T16:46:00"/>
    <x v="0"/>
    <x v="0"/>
    <s v="unknown"/>
    <s v="Melissa Grant"/>
    <s v="&gt;90"/>
    <s v="Morning"/>
    <x v="0"/>
    <x v="0"/>
  </r>
  <r>
    <s v="Inbound"/>
    <s v="Returns"/>
    <s v="Reverse Pickup Enquiry"/>
    <d v="2023-08-29T19:01:00"/>
    <x v="0"/>
    <d v="2023-08-29T00:00:00"/>
    <d v="1899-12-30T19:01:00"/>
    <d v="2023-08-29T19:09:00"/>
    <d v="2023-08-29T00:00:00"/>
    <d v="1899-12-30T19:09:00"/>
    <x v="242"/>
    <x v="6"/>
    <n v="809"/>
    <s v="Janet Shea"/>
    <s v="&gt;90"/>
    <s v="Morning"/>
    <x v="2"/>
    <x v="1"/>
  </r>
  <r>
    <s v="Inbound"/>
    <s v="Returns"/>
    <s v="Reverse Pickup Enquiry"/>
    <d v="2023-08-29T08:38:00"/>
    <x v="0"/>
    <d v="2023-08-29T00:00:00"/>
    <d v="1899-12-30T08:38:00"/>
    <d v="2023-08-29T08:40:00"/>
    <d v="2023-08-29T00:00:00"/>
    <d v="1899-12-30T08:40:00"/>
    <x v="0"/>
    <x v="0"/>
    <s v="unknown"/>
    <s v="Paul Hamilton"/>
    <s v="&gt;90"/>
    <s v="Morning"/>
    <x v="0"/>
    <x v="0"/>
  </r>
  <r>
    <s v="Inbound"/>
    <s v="Returns"/>
    <s v="Return request"/>
    <d v="2023-08-29T13:27:00"/>
    <x v="0"/>
    <d v="2023-08-29T00:00:00"/>
    <d v="1899-12-30T13:27:00"/>
    <d v="2023-08-29T13:30:00"/>
    <d v="2023-08-29T00:00:00"/>
    <d v="1899-12-30T13:30:00"/>
    <x v="0"/>
    <x v="0"/>
    <s v="unknown"/>
    <s v="Robert Lopez"/>
    <s v="On Job Training"/>
    <s v="Evening"/>
    <x v="0"/>
    <x v="0"/>
  </r>
  <r>
    <s v="Inbound"/>
    <s v="Returns"/>
    <s v="Return request"/>
    <d v="2023-08-29T19:57:00"/>
    <x v="0"/>
    <d v="2023-08-29T00:00:00"/>
    <d v="1899-12-30T19:57:00"/>
    <d v="2023-08-29T20:35:00"/>
    <d v="2023-08-29T00:00:00"/>
    <d v="1899-12-30T20:35:00"/>
    <x v="0"/>
    <x v="0"/>
    <s v="unknown"/>
    <s v="Colleen Savage"/>
    <s v="On Job Training"/>
    <s v="Evening"/>
    <x v="0"/>
    <x v="0"/>
  </r>
  <r>
    <s v="Email"/>
    <s v="Refund Related"/>
    <s v="Refund Enquiry"/>
    <d v="2023-08-29T12:06:00"/>
    <x v="0"/>
    <d v="2023-08-29T00:00:00"/>
    <d v="1899-12-30T12:06:00"/>
    <d v="2023-08-29T12:25:00"/>
    <d v="2023-08-29T00:00:00"/>
    <d v="1899-12-30T12:25:00"/>
    <x v="0"/>
    <x v="0"/>
    <s v="unknown"/>
    <s v="Brian Young"/>
    <s v="61-90"/>
    <s v="Morning"/>
    <x v="2"/>
    <x v="1"/>
  </r>
  <r>
    <s v="Outcall"/>
    <s v="Order Related"/>
    <s v="Order status enquiry"/>
    <d v="2023-08-29T09:43:00"/>
    <x v="0"/>
    <d v="2023-08-29T00:00:00"/>
    <d v="1899-12-30T09:43:00"/>
    <d v="2023-08-29T09:44:00"/>
    <d v="2023-08-29T00:00:00"/>
    <d v="1899-12-30T09:44:00"/>
    <x v="0"/>
    <x v="0"/>
    <s v="unknown"/>
    <s v="Erin Fischer"/>
    <s v="On Job Training"/>
    <s v="Evening"/>
    <x v="0"/>
    <x v="0"/>
  </r>
  <r>
    <s v="Inbound"/>
    <s v="Order Related"/>
    <s v="Order status enquiry"/>
    <d v="2023-08-29T17:19:00"/>
    <x v="0"/>
    <d v="2023-08-29T00:00:00"/>
    <d v="1899-12-30T17:19:00"/>
    <d v="2023-08-29T17:22:00"/>
    <d v="2023-08-29T00:00:00"/>
    <d v="1899-12-30T17:22:00"/>
    <x v="0"/>
    <x v="0"/>
    <s v="unknown"/>
    <s v="Wesley Meyer"/>
    <s v="&gt;90"/>
    <s v="Morning"/>
    <x v="1"/>
    <x v="0"/>
  </r>
  <r>
    <s v="Inbound"/>
    <s v="Returns"/>
    <s v="Fraudulent User"/>
    <d v="2023-08-29T08:43:00"/>
    <x v="0"/>
    <d v="2023-08-29T00:00:00"/>
    <d v="1899-12-30T08:43:00"/>
    <d v="2023-08-29T08:54:00"/>
    <d v="2023-08-29T00:00:00"/>
    <d v="1899-12-30T08:54:00"/>
    <x v="0"/>
    <x v="0"/>
    <s v="unknown"/>
    <s v="Anthony Booth"/>
    <s v="31-60"/>
    <s v="Morning"/>
    <x v="0"/>
    <x v="0"/>
  </r>
  <r>
    <s v="Outcall"/>
    <s v="Order Related"/>
    <s v="Order status enquiry"/>
    <d v="2023-08-28T20:07:00"/>
    <x v="2"/>
    <d v="2023-08-28T00:00:00"/>
    <d v="1899-12-30T20:07:00"/>
    <d v="2023-08-29T06:20:00"/>
    <d v="2023-08-29T00:00:00"/>
    <d v="1899-12-30T06:20:00"/>
    <x v="0"/>
    <x v="0"/>
    <s v="unknown"/>
    <s v="Christine Fuller"/>
    <s v="On Job Training"/>
    <s v="Evening"/>
    <x v="0"/>
    <x v="0"/>
  </r>
  <r>
    <s v="Inbound"/>
    <s v="Returns"/>
    <s v="Return request"/>
    <d v="2023-08-29T08:47:00"/>
    <x v="0"/>
    <d v="2023-08-29T00:00:00"/>
    <d v="1899-12-30T08:47:00"/>
    <d v="2023-08-29T08:49:00"/>
    <d v="2023-08-29T00:00:00"/>
    <d v="1899-12-30T08:49:00"/>
    <x v="0"/>
    <x v="0"/>
    <s v="unknown"/>
    <s v="Jacob Schroeder"/>
    <s v="&gt;90"/>
    <s v="Afternoon"/>
    <x v="0"/>
    <x v="0"/>
  </r>
  <r>
    <s v="Inbound"/>
    <s v="Returns"/>
    <s v="Reverse Pickup Enquiry"/>
    <d v="2023-08-29T08:44:00"/>
    <x v="0"/>
    <d v="2023-08-29T00:00:00"/>
    <d v="1899-12-30T08:44:00"/>
    <d v="2023-08-29T08:45:00"/>
    <d v="2023-08-29T00:00:00"/>
    <d v="1899-12-30T08:45:00"/>
    <x v="0"/>
    <x v="0"/>
    <s v="unknown"/>
    <s v="Kayla Wilson"/>
    <s v="0-30"/>
    <s v="Morning"/>
    <x v="0"/>
    <x v="0"/>
  </r>
  <r>
    <s v="Outcall"/>
    <s v="Returns"/>
    <s v="Return request"/>
    <d v="2023-08-29T12:53:00"/>
    <x v="0"/>
    <d v="2023-08-29T00:00:00"/>
    <d v="1899-12-30T12:53:00"/>
    <d v="2023-08-29T12:54:00"/>
    <d v="2023-08-29T00:00:00"/>
    <d v="1899-12-30T12:54:00"/>
    <x v="0"/>
    <x v="0"/>
    <s v="unknown"/>
    <s v="James Cunningham"/>
    <s v="On Job Training"/>
    <s v="Evening"/>
    <x v="0"/>
    <x v="0"/>
  </r>
  <r>
    <s v="Inbound"/>
    <s v="Returns"/>
    <s v="Missing"/>
    <d v="2023-08-29T17:15:00"/>
    <x v="0"/>
    <d v="2023-08-29T00:00:00"/>
    <d v="1899-12-30T17:15:00"/>
    <d v="2023-08-29T17:18:00"/>
    <d v="2023-08-29T00:00:00"/>
    <d v="1899-12-30T17:18:00"/>
    <x v="0"/>
    <x v="0"/>
    <s v="unknown"/>
    <s v="Sara Juarez"/>
    <s v="On Job Training"/>
    <s v="Morning"/>
    <x v="0"/>
    <x v="0"/>
  </r>
  <r>
    <s v="Inbound"/>
    <s v="Returns"/>
    <s v="Missing"/>
    <d v="2023-08-29T18:49:00"/>
    <x v="0"/>
    <d v="2023-08-29T00:00:00"/>
    <d v="1899-12-30T18:49:00"/>
    <d v="2023-08-29T18:50:00"/>
    <d v="2023-08-29T00:00:00"/>
    <d v="1899-12-30T18:50:00"/>
    <x v="0"/>
    <x v="0"/>
    <s v="unknown"/>
    <s v="Grace Martin"/>
    <s v="0-30"/>
    <s v="Evening"/>
    <x v="0"/>
    <x v="0"/>
  </r>
  <r>
    <s v="Inbound"/>
    <s v="Returns"/>
    <s v="Reverse Pickup Enquiry"/>
    <d v="2023-08-29T12:55:00"/>
    <x v="0"/>
    <d v="2023-08-29T00:00:00"/>
    <d v="1899-12-30T12:55:00"/>
    <d v="2023-08-29T12:58:00"/>
    <d v="2023-08-29T00:00:00"/>
    <d v="1899-12-30T12:58:00"/>
    <x v="0"/>
    <x v="0"/>
    <s v="unknown"/>
    <s v="Dominique Roberts"/>
    <s v="&gt;90"/>
    <s v="Morning"/>
    <x v="2"/>
    <x v="1"/>
  </r>
  <r>
    <s v="Inbound"/>
    <s v="Product Queries"/>
    <s v="Product Specific Information"/>
    <d v="2023-08-29T18:05:00"/>
    <x v="0"/>
    <d v="2023-08-29T00:00:00"/>
    <d v="1899-12-30T18:05:00"/>
    <d v="2023-08-29T18:53:00"/>
    <d v="2023-08-29T00:00:00"/>
    <d v="1899-12-30T18:53:00"/>
    <x v="0"/>
    <x v="0"/>
    <s v="unknown"/>
    <s v="Elizabeth Macias"/>
    <s v="&gt;90"/>
    <s v="Evening"/>
    <x v="1"/>
    <x v="0"/>
  </r>
  <r>
    <s v="Outcall"/>
    <s v="Order Related"/>
    <s v="Priority delivery"/>
    <d v="2023-08-29T22:04:00"/>
    <x v="0"/>
    <d v="2023-08-29T00:00:00"/>
    <d v="1899-12-30T22:04:00"/>
    <d v="2023-08-29T22:08:00"/>
    <d v="2023-08-29T00:00:00"/>
    <d v="1899-12-30T22:08:00"/>
    <x v="0"/>
    <x v="0"/>
    <s v="unknown"/>
    <s v="Caleb Allen"/>
    <s v="On Job Training"/>
    <s v="Evening"/>
    <x v="0"/>
    <x v="0"/>
  </r>
  <r>
    <s v="Email"/>
    <s v="Order Related"/>
    <s v="Delayed"/>
    <d v="2023-08-29T16:42:00"/>
    <x v="0"/>
    <d v="2023-08-29T00:00:00"/>
    <d v="1899-12-30T16:42:00"/>
    <d v="2023-08-29T16:42:00"/>
    <d v="2023-08-29T00:00:00"/>
    <d v="1899-12-30T16:42:00"/>
    <x v="0"/>
    <x v="0"/>
    <s v="unknown"/>
    <s v="Lee Allen PhD"/>
    <s v="&gt;90"/>
    <s v="Evening"/>
    <x v="0"/>
    <x v="0"/>
  </r>
  <r>
    <s v="Inbound"/>
    <s v="Returns"/>
    <s v="Return request"/>
    <d v="2023-08-29T00:31:00"/>
    <x v="0"/>
    <d v="2023-08-29T00:00:00"/>
    <d v="1899-12-30T00:31:00"/>
    <d v="2023-08-29T19:36:00"/>
    <d v="2023-08-29T00:00:00"/>
    <d v="1899-12-30T19:36:00"/>
    <x v="0"/>
    <x v="0"/>
    <s v="unknown"/>
    <s v="Rhonda Sullivan"/>
    <s v="On Job Training"/>
    <s v="Evening"/>
    <x v="0"/>
    <x v="0"/>
  </r>
  <r>
    <s v="Inbound"/>
    <s v="Returns"/>
    <s v="Reverse Pickup Enquiry"/>
    <d v="2023-08-29T10:03:00"/>
    <x v="0"/>
    <d v="2023-08-29T00:00:00"/>
    <d v="1899-12-30T10:03:00"/>
    <d v="2023-08-29T10:12:00"/>
    <d v="2023-08-29T00:00:00"/>
    <d v="1899-12-30T10:12:00"/>
    <x v="0"/>
    <x v="0"/>
    <s v="unknown"/>
    <s v="Gordon Jones"/>
    <s v="0-30"/>
    <s v="Morning"/>
    <x v="0"/>
    <x v="0"/>
  </r>
  <r>
    <s v="Outcall"/>
    <s v="Returns"/>
    <s v="Reverse Pickup Enquiry"/>
    <d v="2023-08-29T13:03:00"/>
    <x v="0"/>
    <d v="2023-08-29T00:00:00"/>
    <d v="1899-12-30T13:03:00"/>
    <d v="2023-08-29T13:09:00"/>
    <d v="2023-08-29T00:00:00"/>
    <d v="1899-12-30T13:09:00"/>
    <x v="0"/>
    <x v="0"/>
    <s v="unknown"/>
    <s v="John Jones"/>
    <s v="&gt;90"/>
    <s v="Morning"/>
    <x v="2"/>
    <x v="1"/>
  </r>
  <r>
    <s v="Inbound"/>
    <s v="Returns"/>
    <s v="Damaged"/>
    <d v="2023-08-29T18:58:00"/>
    <x v="0"/>
    <d v="2023-08-29T00:00:00"/>
    <d v="1899-12-30T18:58:00"/>
    <d v="2023-08-29T18:59:00"/>
    <d v="2023-08-29T00:00:00"/>
    <d v="1899-12-30T18:59:00"/>
    <x v="0"/>
    <x v="0"/>
    <s v="unknown"/>
    <s v="David Taylor"/>
    <s v="&gt;90"/>
    <s v="Evening"/>
    <x v="0"/>
    <x v="0"/>
  </r>
  <r>
    <s v="Inbound"/>
    <s v="Returns"/>
    <s v="Fraudulent User"/>
    <d v="2023-08-29T19:41:00"/>
    <x v="0"/>
    <d v="2023-08-29T00:00:00"/>
    <d v="1899-12-30T19:41:00"/>
    <d v="2023-08-29T20:04:00"/>
    <d v="2023-08-29T00:00:00"/>
    <d v="1899-12-30T20:04:00"/>
    <x v="0"/>
    <x v="0"/>
    <s v="unknown"/>
    <s v="Mark Black"/>
    <s v="&gt;90"/>
    <s v="Afternoon"/>
    <x v="0"/>
    <x v="0"/>
  </r>
  <r>
    <s v="Inbound"/>
    <s v="Order Related"/>
    <s v="Installation/demo"/>
    <d v="2023-08-29T11:32:00"/>
    <x v="0"/>
    <d v="2023-08-29T00:00:00"/>
    <d v="1899-12-30T11:32:00"/>
    <d v="2023-08-29T11:34:00"/>
    <d v="2023-08-29T00:00:00"/>
    <d v="1899-12-30T11:34:00"/>
    <x v="0"/>
    <x v="0"/>
    <s v="unknown"/>
    <s v="Catherine Watkins"/>
    <s v="31-60"/>
    <s v="Evening"/>
    <x v="0"/>
    <x v="0"/>
  </r>
  <r>
    <s v="Outcall"/>
    <s v="Product Queries"/>
    <s v="Product Specific Information"/>
    <d v="2023-08-29T08:46:00"/>
    <x v="0"/>
    <d v="2023-08-29T00:00:00"/>
    <d v="1899-12-30T08:46:00"/>
    <d v="2023-08-29T08:47:00"/>
    <d v="2023-08-29T00:00:00"/>
    <d v="1899-12-30T08:47:00"/>
    <x v="0"/>
    <x v="0"/>
    <s v="unknown"/>
    <s v="Joshua Greene"/>
    <s v="0-30"/>
    <s v="Morning"/>
    <x v="1"/>
    <x v="0"/>
  </r>
  <r>
    <s v="Inbound"/>
    <s v="Order Related"/>
    <s v="Order status enquiry"/>
    <d v="2023-08-29T19:55:00"/>
    <x v="0"/>
    <d v="2023-08-29T00:00:00"/>
    <d v="1899-12-30T19:55:00"/>
    <d v="2023-08-29T20:06:00"/>
    <d v="2023-08-29T00:00:00"/>
    <d v="1899-12-30T20:06:00"/>
    <x v="0"/>
    <x v="0"/>
    <s v="unknown"/>
    <s v="Carla Morgan"/>
    <s v="0-30"/>
    <s v="Evening"/>
    <x v="3"/>
    <x v="2"/>
  </r>
  <r>
    <s v="Inbound"/>
    <s v="Order Related"/>
    <s v="Order status enquiry"/>
    <d v="2023-08-29T13:47:00"/>
    <x v="0"/>
    <d v="2023-08-29T00:00:00"/>
    <d v="1899-12-30T13:47:00"/>
    <d v="2023-08-29T13:49:00"/>
    <d v="2023-08-29T00:00:00"/>
    <d v="1899-12-30T13:49:00"/>
    <x v="67"/>
    <x v="7"/>
    <n v="178"/>
    <s v="Jessica Jones"/>
    <s v="31-60"/>
    <s v="Morning"/>
    <x v="0"/>
    <x v="0"/>
  </r>
  <r>
    <s v="Inbound"/>
    <s v="Returns"/>
    <s v="Reverse Pickup Enquiry"/>
    <d v="2023-08-28T16:19:00"/>
    <x v="2"/>
    <d v="2023-08-28T00:00:00"/>
    <d v="1899-12-30T16:19:00"/>
    <d v="2023-08-29T00:54:00"/>
    <d v="2023-08-29T00:00:00"/>
    <d v="1899-12-30T00:54:00"/>
    <x v="27"/>
    <x v="7"/>
    <n v="1233"/>
    <s v="Levi Bridges"/>
    <s v="31-60"/>
    <s v="Morning"/>
    <x v="0"/>
    <x v="0"/>
  </r>
  <r>
    <s v="Inbound"/>
    <s v="Returns"/>
    <s v="Fraudulent User"/>
    <d v="2023-08-29T20:28:00"/>
    <x v="0"/>
    <d v="2023-08-29T00:00:00"/>
    <d v="1899-12-30T20:28:00"/>
    <d v="2023-08-29T20:29:00"/>
    <d v="2023-08-29T00:00:00"/>
    <d v="1899-12-30T20:29:00"/>
    <x v="0"/>
    <x v="0"/>
    <s v="unknown"/>
    <s v="Kathryn Vasquez"/>
    <s v="&gt;90"/>
    <s v="Morning"/>
    <x v="1"/>
    <x v="0"/>
  </r>
  <r>
    <s v="Inbound"/>
    <s v="Order Related"/>
    <s v="Delayed"/>
    <d v="2023-08-29T15:04:00"/>
    <x v="0"/>
    <d v="2023-08-29T00:00:00"/>
    <d v="1899-12-30T15:04:00"/>
    <d v="2023-08-29T15:05:00"/>
    <d v="2023-08-29T00:00:00"/>
    <d v="1899-12-30T15:05:00"/>
    <x v="0"/>
    <x v="0"/>
    <s v="unknown"/>
    <s v="Luke Schultz"/>
    <s v="0-30"/>
    <s v="Morning"/>
    <x v="0"/>
    <x v="0"/>
  </r>
  <r>
    <s v="Outcall"/>
    <s v="Returns"/>
    <s v="Return request"/>
    <d v="2023-08-29T22:32:00"/>
    <x v="0"/>
    <d v="2023-08-29T00:00:00"/>
    <d v="1899-12-30T22:32:00"/>
    <d v="2023-08-29T23:32:00"/>
    <d v="2023-08-29T00:00:00"/>
    <d v="1899-12-30T23:32:00"/>
    <x v="0"/>
    <x v="0"/>
    <s v="unknown"/>
    <s v="Joanna Wright"/>
    <s v="61-90"/>
    <s v="Evening"/>
    <x v="1"/>
    <x v="0"/>
  </r>
  <r>
    <s v="Inbound"/>
    <s v="Order Related"/>
    <s v="Delayed"/>
    <d v="2023-08-29T00:29:00"/>
    <x v="0"/>
    <d v="2023-08-29T00:00:00"/>
    <d v="1899-12-30T00:29:00"/>
    <d v="2023-08-29T11:11:00"/>
    <d v="2023-08-29T00:00:00"/>
    <d v="1899-12-30T11:11:00"/>
    <x v="117"/>
    <x v="1"/>
    <n v="895"/>
    <s v="Andre Adams"/>
    <s v="31-60"/>
    <s v="Evening"/>
    <x v="0"/>
    <x v="0"/>
  </r>
  <r>
    <s v="Inbound"/>
    <s v="Order Related"/>
    <s v="Delayed"/>
    <d v="2023-08-28T10:20:00"/>
    <x v="2"/>
    <d v="2023-08-28T00:00:00"/>
    <d v="1899-12-30T10:20:00"/>
    <d v="2023-08-29T22:54:00"/>
    <d v="2023-08-29T00:00:00"/>
    <d v="1899-12-30T22:54:00"/>
    <x v="0"/>
    <x v="0"/>
    <s v="unknown"/>
    <s v="Stephen Foster"/>
    <s v="On Job Training"/>
    <s v="Morning"/>
    <x v="3"/>
    <x v="2"/>
  </r>
  <r>
    <s v="Inbound"/>
    <s v="Returns"/>
    <s v="Reverse Pickup Enquiry"/>
    <d v="2023-08-29T19:07:00"/>
    <x v="0"/>
    <d v="2023-08-29T00:00:00"/>
    <d v="1899-12-30T19:07:00"/>
    <d v="2023-08-29T19:08:00"/>
    <d v="2023-08-29T00:00:00"/>
    <d v="1899-12-30T19:08:00"/>
    <x v="0"/>
    <x v="0"/>
    <s v="unknown"/>
    <s v="Elizabeth Guerra"/>
    <s v="On Job Training"/>
    <s v="Evening"/>
    <x v="0"/>
    <x v="0"/>
  </r>
  <r>
    <s v="Inbound"/>
    <s v="Returns"/>
    <s v="Reverse Pickup Enquiry"/>
    <d v="2023-08-29T11:13:00"/>
    <x v="0"/>
    <d v="2023-08-29T00:00:00"/>
    <d v="1899-12-30T11:13:00"/>
    <d v="2023-08-29T11:16:00"/>
    <d v="2023-08-29T00:00:00"/>
    <d v="1899-12-30T11:16:00"/>
    <x v="0"/>
    <x v="0"/>
    <s v="unknown"/>
    <s v="Penny Lam"/>
    <s v="61-90"/>
    <s v="Evening"/>
    <x v="0"/>
    <x v="0"/>
  </r>
  <r>
    <s v="Inbound"/>
    <s v="Order Related"/>
    <s v="Order status enquiry"/>
    <d v="2023-08-29T19:52:00"/>
    <x v="0"/>
    <d v="2023-08-29T00:00:00"/>
    <d v="1899-12-30T19:52:00"/>
    <d v="2023-08-29T19:53:00"/>
    <d v="2023-08-29T00:00:00"/>
    <d v="1899-12-30T19:53:00"/>
    <x v="0"/>
    <x v="0"/>
    <s v="unknown"/>
    <s v="John Adkins"/>
    <s v="On Job Training"/>
    <s v="Evening"/>
    <x v="0"/>
    <x v="0"/>
  </r>
  <r>
    <s v="Inbound"/>
    <s v="Returns"/>
    <s v="Return request"/>
    <d v="2023-08-29T20:19:00"/>
    <x v="0"/>
    <d v="2023-08-29T00:00:00"/>
    <d v="1899-12-30T20:19:00"/>
    <d v="2023-08-29T20:24:00"/>
    <d v="2023-08-29T00:00:00"/>
    <d v="1899-12-30T20:24:00"/>
    <x v="0"/>
    <x v="0"/>
    <s v="unknown"/>
    <s v="Nicole Chavez"/>
    <s v="0-30"/>
    <s v="Evening"/>
    <x v="1"/>
    <x v="0"/>
  </r>
  <r>
    <s v="Outcall"/>
    <s v="Returns"/>
    <s v="Wrong"/>
    <d v="2023-08-29T21:13:00"/>
    <x v="0"/>
    <d v="2023-08-29T00:00:00"/>
    <d v="1899-12-30T21:13:00"/>
    <d v="2023-08-29T21:58:00"/>
    <d v="2023-08-29T00:00:00"/>
    <d v="1899-12-30T21:58:00"/>
    <x v="0"/>
    <x v="0"/>
    <s v="unknown"/>
    <s v="Mary Smith"/>
    <s v="&gt;90"/>
    <s v="Morning"/>
    <x v="0"/>
    <x v="0"/>
  </r>
  <r>
    <s v="Inbound"/>
    <s v="Returns"/>
    <s v="Reverse Pickup Enquiry"/>
    <d v="2023-08-29T21:12:00"/>
    <x v="0"/>
    <d v="2023-08-29T00:00:00"/>
    <d v="1899-12-30T21:12:00"/>
    <d v="2023-08-29T21:39:00"/>
    <d v="2023-08-29T00:00:00"/>
    <d v="1899-12-30T21:39:00"/>
    <x v="0"/>
    <x v="0"/>
    <s v="unknown"/>
    <s v="Omar Odonnell"/>
    <s v="&gt;90"/>
    <s v="Split"/>
    <x v="2"/>
    <x v="1"/>
  </r>
  <r>
    <s v="Inbound"/>
    <s v="Order Related"/>
    <s v="Customer Requested Modifications"/>
    <d v="2023-08-29T00:25:00"/>
    <x v="0"/>
    <d v="2023-08-29T00:00:00"/>
    <d v="1899-12-30T00:25:00"/>
    <d v="2023-08-29T00:25:00"/>
    <d v="2023-08-29T00:00:00"/>
    <d v="1899-12-30T00:25:00"/>
    <x v="159"/>
    <x v="7"/>
    <n v="339"/>
    <s v="Kathryn Vasquez"/>
    <s v="&gt;90"/>
    <s v="Morning"/>
    <x v="0"/>
    <x v="0"/>
  </r>
  <r>
    <s v="Inbound"/>
    <s v="Order Related"/>
    <s v="Order status enquiry"/>
    <d v="2023-08-29T09:38:00"/>
    <x v="0"/>
    <d v="2023-08-29T00:00:00"/>
    <d v="1899-12-30T09:38:00"/>
    <d v="2023-08-29T09:41:00"/>
    <d v="2023-08-29T00:00:00"/>
    <d v="1899-12-30T09:41:00"/>
    <x v="0"/>
    <x v="0"/>
    <s v="unknown"/>
    <s v="Robin Spencer"/>
    <s v="On Job Training"/>
    <s v="Evening"/>
    <x v="0"/>
    <x v="0"/>
  </r>
  <r>
    <s v="Inbound"/>
    <s v="Order Related"/>
    <s v="Order status enquiry"/>
    <d v="2023-08-29T12:15:00"/>
    <x v="0"/>
    <d v="2023-08-29T00:00:00"/>
    <d v="1899-12-30T12:15:00"/>
    <d v="2023-08-29T15:10:00"/>
    <d v="2023-08-29T00:00:00"/>
    <d v="1899-12-30T15:10:00"/>
    <x v="0"/>
    <x v="0"/>
    <s v="unknown"/>
    <s v="Mason Mitchell"/>
    <s v="On Job Training"/>
    <s v="Evening"/>
    <x v="0"/>
    <x v="0"/>
  </r>
  <r>
    <s v="Inbound"/>
    <s v="Order Related"/>
    <s v="Order status enquiry"/>
    <d v="2023-08-29T21:32:00"/>
    <x v="0"/>
    <d v="2023-08-29T00:00:00"/>
    <d v="1899-12-30T21:32:00"/>
    <d v="2023-08-29T21:34:00"/>
    <d v="2023-08-29T00:00:00"/>
    <d v="1899-12-30T21:34:00"/>
    <x v="0"/>
    <x v="0"/>
    <s v="unknown"/>
    <s v="Ian Hall"/>
    <s v="On Job Training"/>
    <s v="Morning"/>
    <x v="1"/>
    <x v="0"/>
  </r>
  <r>
    <s v="Outcall"/>
    <s v="Feedback"/>
    <s v="UnProfessional Behaviour"/>
    <d v="2023-08-29T07:44:00"/>
    <x v="0"/>
    <d v="2023-08-29T00:00:00"/>
    <d v="1899-12-30T07:44:00"/>
    <d v="2023-08-29T07:45:00"/>
    <d v="2023-08-29T00:00:00"/>
    <d v="1899-12-30T07:45:00"/>
    <x v="0"/>
    <x v="0"/>
    <s v="unknown"/>
    <s v="Timothy Wilson"/>
    <s v="On Job Training"/>
    <s v="Morning"/>
    <x v="0"/>
    <x v="0"/>
  </r>
  <r>
    <s v="Inbound"/>
    <s v="Order Related"/>
    <s v="Delayed"/>
    <d v="2023-08-29T20:34:00"/>
    <x v="0"/>
    <d v="2023-08-29T00:00:00"/>
    <d v="1899-12-30T20:34:00"/>
    <d v="2023-08-29T20:34:00"/>
    <d v="2023-08-29T00:00:00"/>
    <d v="1899-12-30T20:34:00"/>
    <x v="0"/>
    <x v="0"/>
    <s v="unknown"/>
    <s v="Jerry Green"/>
    <s v="On Job Training"/>
    <s v="Morning"/>
    <x v="0"/>
    <x v="0"/>
  </r>
  <r>
    <s v="Outcall"/>
    <s v="Returns"/>
    <s v="Reverse Pickup Enquiry"/>
    <d v="2023-08-29T18:59:00"/>
    <x v="0"/>
    <d v="2023-08-29T00:00:00"/>
    <d v="1899-12-30T18:59:00"/>
    <d v="2023-08-29T19:23:00"/>
    <d v="2023-08-29T00:00:00"/>
    <d v="1899-12-30T19:23:00"/>
    <x v="0"/>
    <x v="0"/>
    <s v="unknown"/>
    <s v="Brandon Leon"/>
    <s v="On Job Training"/>
    <s v="Morning"/>
    <x v="0"/>
    <x v="0"/>
  </r>
  <r>
    <s v="Inbound"/>
    <s v="Order Related"/>
    <s v="Delayed"/>
    <d v="2023-08-29T18:38:00"/>
    <x v="0"/>
    <d v="2023-08-29T00:00:00"/>
    <d v="1899-12-30T18:38:00"/>
    <d v="2023-08-29T18:38:00"/>
    <d v="2023-08-29T00:00:00"/>
    <d v="1899-12-30T18:38:00"/>
    <x v="0"/>
    <x v="0"/>
    <s v="unknown"/>
    <s v="Jessica Daugherty"/>
    <s v="&gt;90"/>
    <s v="Split"/>
    <x v="0"/>
    <x v="0"/>
  </r>
  <r>
    <s v="Email"/>
    <s v="Returns"/>
    <s v="Reverse Pickup Enquiry"/>
    <d v="2023-08-29T12:02:00"/>
    <x v="0"/>
    <d v="2023-08-29T00:00:00"/>
    <d v="1899-12-30T12:02:00"/>
    <d v="2023-08-29T12:05:00"/>
    <d v="2023-08-29T00:00:00"/>
    <d v="1899-12-30T12:05:00"/>
    <x v="0"/>
    <x v="0"/>
    <s v="unknown"/>
    <s v="Brenda Gillespie"/>
    <s v="On Job Training"/>
    <s v="Evening"/>
    <x v="2"/>
    <x v="1"/>
  </r>
  <r>
    <s v="Inbound"/>
    <s v="Order Related"/>
    <s v="Order status enquiry"/>
    <d v="2023-08-29T19:20:00"/>
    <x v="0"/>
    <d v="2023-08-29T00:00:00"/>
    <d v="1899-12-30T19:20:00"/>
    <d v="2023-08-29T19:22:00"/>
    <d v="2023-08-29T00:00:00"/>
    <d v="1899-12-30T19:22:00"/>
    <x v="0"/>
    <x v="0"/>
    <s v="unknown"/>
    <s v="Ashley Yu"/>
    <s v="61-90"/>
    <s v="Evening"/>
    <x v="0"/>
    <x v="0"/>
  </r>
  <r>
    <s v="Inbound"/>
    <s v="Feedback"/>
    <s v="UnProfessional Behaviour"/>
    <d v="2023-08-29T07:40:00"/>
    <x v="0"/>
    <d v="2023-08-29T00:00:00"/>
    <d v="1899-12-30T07:40:00"/>
    <d v="2023-08-29T07:46:00"/>
    <d v="2023-08-29T00:00:00"/>
    <d v="1899-12-30T07:46:00"/>
    <x v="0"/>
    <x v="0"/>
    <s v="unknown"/>
    <s v="Scott Sutton"/>
    <s v="31-60"/>
    <s v="Evening"/>
    <x v="0"/>
    <x v="0"/>
  </r>
  <r>
    <s v="Outcall"/>
    <s v="Returns"/>
    <s v="Reverse Pickup Enquiry"/>
    <d v="2023-08-25T22:57:00"/>
    <x v="5"/>
    <d v="2023-08-25T00:00:00"/>
    <d v="1899-12-30T22:57:00"/>
    <d v="2023-08-29T09:49:00"/>
    <d v="2023-08-29T00:00:00"/>
    <d v="1899-12-30T09:49:00"/>
    <x v="4"/>
    <x v="7"/>
    <n v="387"/>
    <s v="Paul Gill"/>
    <s v="On Job Training"/>
    <s v="Morning"/>
    <x v="0"/>
    <x v="0"/>
  </r>
  <r>
    <s v="Inbound"/>
    <s v="Returns"/>
    <s v="Return request"/>
    <d v="2023-08-29T13:11:00"/>
    <x v="0"/>
    <d v="2023-08-29T00:00:00"/>
    <d v="1899-12-30T13:11:00"/>
    <d v="2023-08-29T13:22:00"/>
    <d v="2023-08-29T00:00:00"/>
    <d v="1899-12-30T13:22:00"/>
    <x v="0"/>
    <x v="0"/>
    <s v="unknown"/>
    <s v="Jennifer Duke"/>
    <s v="31-60"/>
    <s v="Morning"/>
    <x v="0"/>
    <x v="0"/>
  </r>
  <r>
    <s v="Inbound"/>
    <s v="Feedback"/>
    <s v="UnProfessional Behaviour"/>
    <d v="2023-08-29T13:13:00"/>
    <x v="0"/>
    <d v="2023-08-29T00:00:00"/>
    <d v="1899-12-30T13:13:00"/>
    <d v="2023-08-29T13:19:00"/>
    <d v="2023-08-29T00:00:00"/>
    <d v="1899-12-30T13:19:00"/>
    <x v="0"/>
    <x v="0"/>
    <s v="unknown"/>
    <s v="Robert Elliott"/>
    <s v="31-60"/>
    <s v="Evening"/>
    <x v="0"/>
    <x v="0"/>
  </r>
  <r>
    <s v="Outcall"/>
    <s v="Returns"/>
    <s v="Wrong"/>
    <d v="2023-08-29T10:51:00"/>
    <x v="0"/>
    <d v="2023-08-29T00:00:00"/>
    <d v="1899-12-30T10:51:00"/>
    <d v="2023-08-29T10:54:00"/>
    <d v="2023-08-29T00:00:00"/>
    <d v="1899-12-30T10:54:00"/>
    <x v="0"/>
    <x v="0"/>
    <s v="unknown"/>
    <s v="Hunter Hoffman"/>
    <s v="&gt;90"/>
    <s v="Morning"/>
    <x v="0"/>
    <x v="0"/>
  </r>
  <r>
    <s v="Inbound"/>
    <s v="Offers &amp; Cashback"/>
    <s v="Instant discount"/>
    <d v="2023-08-29T18:42:00"/>
    <x v="0"/>
    <d v="2023-08-29T00:00:00"/>
    <d v="1899-12-30T18:42:00"/>
    <d v="2023-08-29T18:47:00"/>
    <d v="2023-08-29T00:00:00"/>
    <d v="1899-12-30T18:47:00"/>
    <x v="0"/>
    <x v="0"/>
    <s v="unknown"/>
    <s v="Christopher Jones"/>
    <s v="On Job Training"/>
    <s v="Evening"/>
    <x v="0"/>
    <x v="0"/>
  </r>
  <r>
    <s v="Inbound"/>
    <s v="Order Related"/>
    <s v="Order status enquiry"/>
    <d v="2023-08-29T11:52:00"/>
    <x v="0"/>
    <d v="2023-08-29T00:00:00"/>
    <d v="1899-12-30T11:52:00"/>
    <d v="2023-08-29T18:33:00"/>
    <d v="2023-08-29T00:00:00"/>
    <d v="1899-12-30T18:33:00"/>
    <x v="309"/>
    <x v="7"/>
    <n v="244"/>
    <s v="Mark Vasquez"/>
    <s v="On Job Training"/>
    <s v="Evening"/>
    <x v="0"/>
    <x v="0"/>
  </r>
  <r>
    <s v="Inbound"/>
    <s v="Returns"/>
    <s v="Wrong"/>
    <d v="2023-08-29T07:08:00"/>
    <x v="0"/>
    <d v="2023-08-29T00:00:00"/>
    <d v="1899-12-30T07:08:00"/>
    <d v="2023-08-29T07:11:00"/>
    <d v="2023-08-29T00:00:00"/>
    <d v="1899-12-30T07:11:00"/>
    <x v="0"/>
    <x v="0"/>
    <s v="unknown"/>
    <s v="John Jones"/>
    <s v="&gt;90"/>
    <s v="Morning"/>
    <x v="0"/>
    <x v="0"/>
  </r>
  <r>
    <s v="Inbound"/>
    <s v="Shopzilla Related"/>
    <s v="General Enquiry"/>
    <d v="2023-08-29T09:26:00"/>
    <x v="0"/>
    <d v="2023-08-29T00:00:00"/>
    <d v="1899-12-30T09:26:00"/>
    <d v="2023-08-29T10:34:00"/>
    <d v="2023-08-29T00:00:00"/>
    <d v="1899-12-30T10:34:00"/>
    <x v="0"/>
    <x v="0"/>
    <s v="unknown"/>
    <s v="Kenneth Ramos"/>
    <s v="On Job Training"/>
    <s v="Evening"/>
    <x v="0"/>
    <x v="0"/>
  </r>
  <r>
    <s v="Inbound"/>
    <s v="Returns"/>
    <s v="Reverse Pickup Enquiry"/>
    <d v="2023-08-29T19:11:00"/>
    <x v="0"/>
    <d v="2023-08-29T00:00:00"/>
    <d v="1899-12-30T19:11:00"/>
    <d v="2023-08-29T19:21:00"/>
    <d v="2023-08-29T00:00:00"/>
    <d v="1899-12-30T19:21:00"/>
    <x v="0"/>
    <x v="0"/>
    <s v="unknown"/>
    <s v="Jessica Kelly"/>
    <s v="&gt;90"/>
    <s v="Split"/>
    <x v="0"/>
    <x v="0"/>
  </r>
  <r>
    <s v="Outcall"/>
    <s v="Cancellation"/>
    <s v="Not Needed"/>
    <d v="2023-08-29T11:59:00"/>
    <x v="0"/>
    <d v="2023-08-29T00:00:00"/>
    <d v="1899-12-30T11:59:00"/>
    <d v="2023-08-29T12:06:00"/>
    <d v="2023-08-29T00:00:00"/>
    <d v="1899-12-30T12:06:00"/>
    <x v="0"/>
    <x v="0"/>
    <s v="unknown"/>
    <s v="John Richardson"/>
    <s v="&gt;90"/>
    <s v="Morning"/>
    <x v="0"/>
    <x v="0"/>
  </r>
  <r>
    <s v="Inbound"/>
    <s v="Returns"/>
    <s v="Service Centres Related"/>
    <d v="2023-08-29T10:49:00"/>
    <x v="0"/>
    <d v="2023-08-29T00:00:00"/>
    <d v="1899-12-30T10:49:00"/>
    <d v="2023-08-29T10:50:00"/>
    <d v="2023-08-29T00:00:00"/>
    <d v="1899-12-30T10:50:00"/>
    <x v="0"/>
    <x v="0"/>
    <s v="unknown"/>
    <s v="Douglas Tucker"/>
    <s v="&gt;90"/>
    <s v="Split"/>
    <x v="2"/>
    <x v="1"/>
  </r>
  <r>
    <s v="Inbound"/>
    <s v="Returns"/>
    <s v="Return request"/>
    <d v="2023-08-29T14:36:00"/>
    <x v="0"/>
    <d v="2023-08-29T00:00:00"/>
    <d v="1899-12-30T14:36:00"/>
    <d v="2023-08-29T14:37:00"/>
    <d v="2023-08-29T00:00:00"/>
    <d v="1899-12-30T14:37:00"/>
    <x v="0"/>
    <x v="0"/>
    <s v="unknown"/>
    <s v="Kevin Walsh"/>
    <s v="&gt;90"/>
    <s v="Morning"/>
    <x v="0"/>
    <x v="0"/>
  </r>
  <r>
    <s v="Inbound"/>
    <s v="Returns"/>
    <s v="Reverse Pickup Enquiry"/>
    <d v="2023-08-29T15:21:00"/>
    <x v="0"/>
    <d v="2023-08-29T00:00:00"/>
    <d v="1899-12-30T15:21:00"/>
    <d v="2023-08-29T15:25:00"/>
    <d v="2023-08-29T00:00:00"/>
    <d v="1899-12-30T15:25:00"/>
    <x v="0"/>
    <x v="0"/>
    <s v="unknown"/>
    <s v="Darren Hoffman"/>
    <s v="&gt;90"/>
    <s v="Evening"/>
    <x v="0"/>
    <x v="0"/>
  </r>
  <r>
    <s v="Inbound"/>
    <s v="Order Related"/>
    <s v="Seller Cancelled Order"/>
    <d v="2023-08-29T19:19:00"/>
    <x v="0"/>
    <d v="2023-08-29T00:00:00"/>
    <d v="1899-12-30T19:19:00"/>
    <d v="2023-08-29T23:19:00"/>
    <d v="2023-08-29T00:00:00"/>
    <d v="1899-12-30T23:19:00"/>
    <x v="0"/>
    <x v="0"/>
    <s v="unknown"/>
    <s v="Amy Berry"/>
    <s v="&gt;90"/>
    <s v="Evening"/>
    <x v="1"/>
    <x v="0"/>
  </r>
  <r>
    <s v="Inbound"/>
    <s v="Product Queries"/>
    <s v="Product Specific Information"/>
    <d v="2023-08-29T19:59:00"/>
    <x v="0"/>
    <d v="2023-08-29T00:00:00"/>
    <d v="1899-12-30T19:59:00"/>
    <d v="2023-08-29T20:03:00"/>
    <d v="2023-08-29T00:00:00"/>
    <d v="1899-12-30T20:03:00"/>
    <x v="0"/>
    <x v="0"/>
    <s v="unknown"/>
    <s v="Stephanie Stewart"/>
    <s v="On Job Training"/>
    <s v="Evening"/>
    <x v="0"/>
    <x v="0"/>
  </r>
  <r>
    <s v="Inbound"/>
    <s v="Order Related"/>
    <s v="Delayed"/>
    <d v="2023-08-29T08:27:00"/>
    <x v="0"/>
    <d v="2023-08-29T00:00:00"/>
    <d v="1899-12-30T08:27:00"/>
    <d v="2023-08-29T08:28:00"/>
    <d v="2023-08-29T00:00:00"/>
    <d v="1899-12-30T08:28:00"/>
    <x v="44"/>
    <x v="1"/>
    <n v="299"/>
    <s v="Mrs. Jennifer Stone"/>
    <s v="&gt;90"/>
    <s v="Morning"/>
    <x v="0"/>
    <x v="0"/>
  </r>
  <r>
    <s v="Inbound"/>
    <s v="Returns"/>
    <s v="Damaged"/>
    <d v="2023-08-28T23:38:00"/>
    <x v="2"/>
    <d v="2023-08-28T00:00:00"/>
    <d v="1899-12-30T23:38:00"/>
    <d v="2023-08-29T07:07:00"/>
    <d v="2023-08-29T00:00:00"/>
    <d v="1899-12-30T07:07:00"/>
    <x v="0"/>
    <x v="0"/>
    <s v="unknown"/>
    <s v="Danny Li"/>
    <s v="On Job Training"/>
    <s v="Evening"/>
    <x v="1"/>
    <x v="0"/>
  </r>
  <r>
    <s v="Inbound"/>
    <s v="Payments related"/>
    <s v="Online Payment Issues"/>
    <d v="2023-08-29T12:10:00"/>
    <x v="0"/>
    <d v="2023-08-29T00:00:00"/>
    <d v="1899-12-30T12:10:00"/>
    <d v="2023-08-29T13:09:00"/>
    <d v="2023-08-29T00:00:00"/>
    <d v="1899-12-30T13:09:00"/>
    <x v="0"/>
    <x v="0"/>
    <s v="unknown"/>
    <s v="Randy May"/>
    <s v="On Job Training"/>
    <s v="Evening"/>
    <x v="0"/>
    <x v="0"/>
  </r>
  <r>
    <s v="Inbound"/>
    <s v="Order Related"/>
    <s v="Order status enquiry"/>
    <d v="2023-08-29T14:32:00"/>
    <x v="0"/>
    <d v="2023-08-29T00:00:00"/>
    <d v="1899-12-30T14:32:00"/>
    <d v="2023-08-29T14:35:00"/>
    <d v="2023-08-29T00:00:00"/>
    <d v="1899-12-30T14:35:00"/>
    <x v="0"/>
    <x v="0"/>
    <s v="unknown"/>
    <s v="Anna Thompson"/>
    <s v="On Job Training"/>
    <s v="Morning"/>
    <x v="0"/>
    <x v="0"/>
  </r>
  <r>
    <s v="Inbound"/>
    <s v="Returns"/>
    <s v="Reverse Pickup Enquiry"/>
    <d v="2023-08-29T13:20:00"/>
    <x v="0"/>
    <d v="2023-08-29T00:00:00"/>
    <d v="1899-12-30T13:20:00"/>
    <d v="2023-08-29T13:25:00"/>
    <d v="2023-08-29T00:00:00"/>
    <d v="1899-12-30T13:25:00"/>
    <x v="1742"/>
    <x v="6"/>
    <n v="376"/>
    <s v="Kara Jordan"/>
    <s v="On Job Training"/>
    <s v="Morning"/>
    <x v="0"/>
    <x v="0"/>
  </r>
  <r>
    <s v="Inbound"/>
    <s v="Returns"/>
    <s v="Fraudulent User"/>
    <d v="2023-08-29T09:06:00"/>
    <x v="0"/>
    <d v="2023-08-29T00:00:00"/>
    <d v="1899-12-30T09:06:00"/>
    <d v="2023-08-29T09:14:00"/>
    <d v="2023-08-29T00:00:00"/>
    <d v="1899-12-30T09:14:00"/>
    <x v="0"/>
    <x v="0"/>
    <s v="unknown"/>
    <s v="Eric Bowen"/>
    <s v="31-60"/>
    <s v="Evening"/>
    <x v="0"/>
    <x v="0"/>
  </r>
  <r>
    <s v="Inbound"/>
    <s v="Cancellation"/>
    <s v="Not Needed"/>
    <d v="2023-08-29T10:14:00"/>
    <x v="0"/>
    <d v="2023-08-29T00:00:00"/>
    <d v="1899-12-30T10:14:00"/>
    <d v="2023-08-29T10:16:00"/>
    <d v="2023-08-29T00:00:00"/>
    <d v="1899-12-30T10:16:00"/>
    <x v="0"/>
    <x v="0"/>
    <s v="unknown"/>
    <s v="Christopher Brown"/>
    <s v="On Job Training"/>
    <s v="Evening"/>
    <x v="0"/>
    <x v="0"/>
  </r>
  <r>
    <s v="Outcall"/>
    <s v="Returns"/>
    <s v="Reverse Pickup Enquiry"/>
    <d v="2023-08-29T12:13:00"/>
    <x v="0"/>
    <d v="2023-08-29T00:00:00"/>
    <d v="1899-12-30T12:13:00"/>
    <d v="2023-08-29T12:14:00"/>
    <d v="2023-08-29T00:00:00"/>
    <d v="1899-12-30T12:14:00"/>
    <x v="0"/>
    <x v="0"/>
    <s v="unknown"/>
    <s v="Tonya Watts"/>
    <s v="On Job Training"/>
    <s v="Evening"/>
    <x v="1"/>
    <x v="0"/>
  </r>
  <r>
    <s v="Inbound"/>
    <s v="Returns"/>
    <s v="Return request"/>
    <d v="2023-08-29T13:32:00"/>
    <x v="0"/>
    <d v="2023-08-29T00:00:00"/>
    <d v="1899-12-30T13:32:00"/>
    <d v="2023-08-29T13:53:00"/>
    <d v="2023-08-29T00:00:00"/>
    <d v="1899-12-30T13:53:00"/>
    <x v="0"/>
    <x v="0"/>
    <s v="unknown"/>
    <s v="Christopher Chan"/>
    <s v="On Job Training"/>
    <s v="Morning"/>
    <x v="0"/>
    <x v="0"/>
  </r>
  <r>
    <s v="Inbound"/>
    <s v="Feedback"/>
    <s v="UnProfessional Behaviour"/>
    <d v="2023-08-29T20:45:00"/>
    <x v="0"/>
    <d v="2023-08-29T00:00:00"/>
    <d v="1899-12-30T20:45:00"/>
    <d v="2023-08-29T20:46:00"/>
    <d v="2023-08-29T00:00:00"/>
    <d v="1899-12-30T20:46:00"/>
    <x v="0"/>
    <x v="0"/>
    <s v="unknown"/>
    <s v="Rebecca Walker"/>
    <s v="61-90"/>
    <s v="Evening"/>
    <x v="0"/>
    <x v="0"/>
  </r>
  <r>
    <s v="Outcall"/>
    <s v="Returns"/>
    <s v="Return request"/>
    <d v="2023-08-28T12:47:00"/>
    <x v="2"/>
    <d v="2023-08-28T00:00:00"/>
    <d v="1899-12-30T12:47:00"/>
    <d v="2023-08-29T09:10:00"/>
    <d v="2023-08-29T00:00:00"/>
    <d v="1899-12-30T09:10:00"/>
    <x v="0"/>
    <x v="0"/>
    <s v="unknown"/>
    <s v="Brenda Gillespie"/>
    <s v="On Job Training"/>
    <s v="Evening"/>
    <x v="0"/>
    <x v="0"/>
  </r>
  <r>
    <s v="Inbound"/>
    <s v="Order Related"/>
    <s v="Installation/demo"/>
    <d v="2023-08-29T20:00:00"/>
    <x v="0"/>
    <d v="2023-08-29T00:00:00"/>
    <d v="1899-12-30T20:00:00"/>
    <d v="2023-08-29T20:21:00"/>
    <d v="2023-08-29T00:00:00"/>
    <d v="1899-12-30T20:21:00"/>
    <x v="0"/>
    <x v="0"/>
    <s v="unknown"/>
    <s v="Mary Huff"/>
    <s v="On Job Training"/>
    <s v="Evening"/>
    <x v="2"/>
    <x v="1"/>
  </r>
  <r>
    <s v="Inbound"/>
    <s v="Returns"/>
    <s v="Reverse Pickup Enquiry"/>
    <d v="2023-08-29T12:35:00"/>
    <x v="0"/>
    <d v="2023-08-29T00:00:00"/>
    <d v="1899-12-30T12:35:00"/>
    <d v="2023-08-29T17:21:00"/>
    <d v="2023-08-29T00:00:00"/>
    <d v="1899-12-30T17:21:00"/>
    <x v="0"/>
    <x v="0"/>
    <s v="unknown"/>
    <s v="Carlos Curtis"/>
    <s v="&gt;90"/>
    <s v="Morning"/>
    <x v="4"/>
    <x v="1"/>
  </r>
  <r>
    <s v="Inbound"/>
    <s v="Returns"/>
    <s v="Reverse Pickup Enquiry"/>
    <d v="2023-08-29T14:16:00"/>
    <x v="0"/>
    <d v="2023-08-29T00:00:00"/>
    <d v="1899-12-30T14:16:00"/>
    <d v="2023-08-29T14:17:00"/>
    <d v="2023-08-29T00:00:00"/>
    <d v="1899-12-30T14:17:00"/>
    <x v="0"/>
    <x v="0"/>
    <s v="unknown"/>
    <s v="Jacob Schroeder"/>
    <s v="&gt;90"/>
    <s v="Afternoon"/>
    <x v="2"/>
    <x v="1"/>
  </r>
  <r>
    <s v="Inbound"/>
    <s v="Payments related"/>
    <s v="Online Payment Issues"/>
    <d v="2023-08-29T23:33:00"/>
    <x v="0"/>
    <d v="2023-08-29T00:00:00"/>
    <d v="1899-12-30T23:33:00"/>
    <d v="2023-08-29T23:36:00"/>
    <d v="2023-08-29T00:00:00"/>
    <d v="1899-12-30T23:36:00"/>
    <x v="0"/>
    <x v="0"/>
    <s v="unknown"/>
    <s v="Shelley Hughes"/>
    <s v="On Job Training"/>
    <s v="Morning"/>
    <x v="0"/>
    <x v="0"/>
  </r>
  <r>
    <s v="Inbound"/>
    <s v="Returns"/>
    <s v="Reverse Pickup Enquiry"/>
    <d v="2023-08-29T14:54:00"/>
    <x v="0"/>
    <d v="2023-08-29T00:00:00"/>
    <d v="1899-12-30T14:54:00"/>
    <d v="2023-08-29T15:03:00"/>
    <d v="2023-08-29T00:00:00"/>
    <d v="1899-12-30T15:03:00"/>
    <x v="1743"/>
    <x v="1"/>
    <n v="517"/>
    <s v="Brittney Key"/>
    <s v="On Job Training"/>
    <s v="Morning"/>
    <x v="2"/>
    <x v="1"/>
  </r>
  <r>
    <s v="Outcall"/>
    <s v="Order Related"/>
    <s v="Seller Cancelled Order"/>
    <d v="2023-08-27T10:22:00"/>
    <x v="3"/>
    <d v="2023-08-27T00:00:00"/>
    <d v="1899-12-30T10:22:00"/>
    <d v="2023-08-29T06:01:00"/>
    <d v="2023-08-29T00:00:00"/>
    <d v="1899-12-30T06:01:00"/>
    <x v="0"/>
    <x v="0"/>
    <s v="unknown"/>
    <s v="James Chung"/>
    <s v="&gt;90"/>
    <s v="Morning"/>
    <x v="2"/>
    <x v="1"/>
  </r>
  <r>
    <s v="Inbound"/>
    <s v="Order Related"/>
    <s v="Order status enquiry"/>
    <d v="2023-08-29T13:21:00"/>
    <x v="0"/>
    <d v="2023-08-29T00:00:00"/>
    <d v="1899-12-30T13:21:00"/>
    <d v="2023-08-29T13:23:00"/>
    <d v="2023-08-29T00:00:00"/>
    <d v="1899-12-30T13:23:00"/>
    <x v="0"/>
    <x v="0"/>
    <s v="unknown"/>
    <s v="Andrew Davis"/>
    <s v="&gt;90"/>
    <s v="Morning"/>
    <x v="0"/>
    <x v="0"/>
  </r>
  <r>
    <s v="Inbound"/>
    <s v="Feedback"/>
    <s v="UnProfessional Behaviour"/>
    <d v="2023-08-29T13:46:00"/>
    <x v="0"/>
    <d v="2023-08-29T00:00:00"/>
    <d v="1899-12-30T13:46:00"/>
    <d v="2023-08-29T13:47:00"/>
    <d v="2023-08-29T00:00:00"/>
    <d v="1899-12-30T13:47:00"/>
    <x v="0"/>
    <x v="0"/>
    <s v="unknown"/>
    <s v="Peter Lawrence"/>
    <s v="&gt;90"/>
    <s v="Morning"/>
    <x v="1"/>
    <x v="0"/>
  </r>
  <r>
    <s v="Inbound"/>
    <s v="Feedback"/>
    <s v="UnProfessional Behaviour"/>
    <d v="2023-08-29T16:38:00"/>
    <x v="0"/>
    <d v="2023-08-29T00:00:00"/>
    <d v="1899-12-30T16:38:00"/>
    <d v="2023-08-29T16:56:00"/>
    <d v="2023-08-29T00:00:00"/>
    <d v="1899-12-30T16:56:00"/>
    <x v="0"/>
    <x v="0"/>
    <s v="unknown"/>
    <s v="Jerry Green"/>
    <s v="On Job Training"/>
    <s v="Morning"/>
    <x v="0"/>
    <x v="0"/>
  </r>
  <r>
    <s v="Outcall"/>
    <s v="Order Related"/>
    <s v="Invoice request"/>
    <d v="2023-08-29T17:21:00"/>
    <x v="0"/>
    <d v="2023-08-29T00:00:00"/>
    <d v="1899-12-30T17:21:00"/>
    <d v="2023-08-29T17:24:00"/>
    <d v="2023-08-29T00:00:00"/>
    <d v="1899-12-30T17:24:00"/>
    <x v="0"/>
    <x v="0"/>
    <s v="unknown"/>
    <s v="Jerry Green"/>
    <s v="On Job Training"/>
    <s v="Morning"/>
    <x v="0"/>
    <x v="0"/>
  </r>
  <r>
    <s v="Inbound"/>
    <s v="Order Related"/>
    <s v="Delayed"/>
    <d v="2023-08-29T21:36:00"/>
    <x v="0"/>
    <d v="2023-08-29T00:00:00"/>
    <d v="1899-12-30T21:36:00"/>
    <d v="2023-08-29T21:38:00"/>
    <d v="2023-08-29T00:00:00"/>
    <d v="1899-12-30T21:38:00"/>
    <x v="608"/>
    <x v="1"/>
    <n v="489"/>
    <s v="Chloe Roberts"/>
    <s v="61-90"/>
    <s v="Evening"/>
    <x v="0"/>
    <x v="0"/>
  </r>
  <r>
    <s v="Inbound"/>
    <s v="Returns"/>
    <s v="Reverse Pickup Enquiry"/>
    <d v="2023-08-29T21:23:00"/>
    <x v="0"/>
    <d v="2023-08-29T00:00:00"/>
    <d v="1899-12-30T21:23:00"/>
    <d v="2023-08-29T21:24:00"/>
    <d v="2023-08-29T00:00:00"/>
    <d v="1899-12-30T21:24:00"/>
    <x v="2"/>
    <x v="7"/>
    <n v="267"/>
    <s v="Ashley Edwards"/>
    <s v="&gt;90"/>
    <s v="Evening"/>
    <x v="0"/>
    <x v="0"/>
  </r>
  <r>
    <s v="Inbound"/>
    <s v="Cancellation"/>
    <s v="Not Needed"/>
    <d v="2023-08-29T09:25:00"/>
    <x v="0"/>
    <d v="2023-08-29T00:00:00"/>
    <d v="1899-12-30T09:25:00"/>
    <d v="2023-08-29T09:27:00"/>
    <d v="2023-08-29T00:00:00"/>
    <d v="1899-12-30T09:27:00"/>
    <x v="0"/>
    <x v="0"/>
    <s v="unknown"/>
    <s v="Kristin Bowman"/>
    <s v="&gt;90"/>
    <s v="Morning"/>
    <x v="2"/>
    <x v="1"/>
  </r>
  <r>
    <s v="Outcall"/>
    <s v="Returns"/>
    <s v="Wrong"/>
    <d v="2023-08-29T14:17:00"/>
    <x v="0"/>
    <d v="2023-08-29T00:00:00"/>
    <d v="1899-12-30T14:17:00"/>
    <d v="2023-08-29T14:55:00"/>
    <d v="2023-08-29T00:00:00"/>
    <d v="1899-12-30T14:55:00"/>
    <x v="0"/>
    <x v="0"/>
    <s v="unknown"/>
    <s v="Amy Watson"/>
    <s v="On Job Training"/>
    <s v="Evening"/>
    <x v="0"/>
    <x v="0"/>
  </r>
  <r>
    <s v="Inbound"/>
    <s v="Returns"/>
    <s v="Reverse Pickup Enquiry"/>
    <d v="2023-08-26T20:55:00"/>
    <x v="4"/>
    <d v="2023-08-26T00:00:00"/>
    <d v="1899-12-30T20:55:00"/>
    <d v="2023-08-29T14:12:00"/>
    <d v="2023-08-29T00:00:00"/>
    <d v="1899-12-30T14:12:00"/>
    <x v="508"/>
    <x v="4"/>
    <n v="8436"/>
    <s v="Rebecca Martin"/>
    <s v="On Job Training"/>
    <s v="Morning"/>
    <x v="0"/>
    <x v="0"/>
  </r>
  <r>
    <s v="Inbound"/>
    <s v="Returns"/>
    <s v="Reverse Pickup Enquiry"/>
    <d v="2023-08-29T11:11:00"/>
    <x v="0"/>
    <d v="2023-08-29T00:00:00"/>
    <d v="1899-12-30T11:11:00"/>
    <d v="2023-08-29T11:19:00"/>
    <d v="2023-08-29T00:00:00"/>
    <d v="1899-12-30T11:19:00"/>
    <x v="0"/>
    <x v="0"/>
    <s v="unknown"/>
    <s v="Allen Bowers"/>
    <s v="&gt;90"/>
    <s v="Evening"/>
    <x v="1"/>
    <x v="0"/>
  </r>
  <r>
    <s v="Inbound"/>
    <s v="Returns"/>
    <s v="Return request"/>
    <d v="2023-08-29T12:36:00"/>
    <x v="0"/>
    <d v="2023-08-29T00:00:00"/>
    <d v="1899-12-30T12:36:00"/>
    <d v="2023-08-29T12:40:00"/>
    <d v="2023-08-29T00:00:00"/>
    <d v="1899-12-30T12:40:00"/>
    <x v="0"/>
    <x v="0"/>
    <s v="unknown"/>
    <s v="Andrew Davis"/>
    <s v="&gt;90"/>
    <s v="Morning"/>
    <x v="0"/>
    <x v="0"/>
  </r>
  <r>
    <s v="Outcall"/>
    <s v="Returns"/>
    <s v="Reverse Pickup Enquiry"/>
    <d v="2023-08-29T19:46:00"/>
    <x v="0"/>
    <d v="2023-08-29T00:00:00"/>
    <d v="1899-12-30T19:46:00"/>
    <d v="2023-08-29T19:48:00"/>
    <d v="2023-08-29T00:00:00"/>
    <d v="1899-12-30T19:48:00"/>
    <x v="0"/>
    <x v="0"/>
    <s v="unknown"/>
    <s v="Angela Harris"/>
    <s v="On Job Training"/>
    <s v="Evening"/>
    <x v="0"/>
    <x v="0"/>
  </r>
  <r>
    <s v="Inbound"/>
    <s v="Returns"/>
    <s v="Return request"/>
    <d v="2023-08-29T17:41:00"/>
    <x v="0"/>
    <d v="2023-08-29T00:00:00"/>
    <d v="1899-12-30T17:41:00"/>
    <d v="2023-08-29T20:40:00"/>
    <d v="2023-08-29T00:00:00"/>
    <d v="1899-12-30T20:40:00"/>
    <x v="0"/>
    <x v="0"/>
    <s v="unknown"/>
    <s v="Christopher Brown"/>
    <s v="On Job Training"/>
    <s v="Evening"/>
    <x v="0"/>
    <x v="0"/>
  </r>
  <r>
    <s v="Inbound"/>
    <s v="Product Queries"/>
    <s v="Product Specific Information"/>
    <d v="2023-08-29T21:44:00"/>
    <x v="0"/>
    <d v="2023-08-29T00:00:00"/>
    <d v="1899-12-30T21:44:00"/>
    <d v="2023-08-29T21:48:00"/>
    <d v="2023-08-29T00:00:00"/>
    <d v="1899-12-30T21:48:00"/>
    <x v="0"/>
    <x v="0"/>
    <s v="unknown"/>
    <s v="Sara Moreno"/>
    <s v="On Job Training"/>
    <s v="Morning"/>
    <x v="0"/>
    <x v="0"/>
  </r>
  <r>
    <s v="Outcall"/>
    <s v="Payments related"/>
    <s v="Online Payment Issues"/>
    <d v="2023-08-29T22:10:00"/>
    <x v="0"/>
    <d v="2023-08-29T00:00:00"/>
    <d v="1899-12-30T22:10:00"/>
    <d v="2023-08-29T22:12:00"/>
    <d v="2023-08-29T00:00:00"/>
    <d v="1899-12-30T22:12:00"/>
    <x v="0"/>
    <x v="0"/>
    <s v="unknown"/>
    <s v="Adam Hernandez"/>
    <s v="0-30"/>
    <s v="Evening"/>
    <x v="0"/>
    <x v="0"/>
  </r>
  <r>
    <s v="Inbound"/>
    <s v="Payments related"/>
    <s v="Online Payment Issues"/>
    <d v="2023-08-29T00:05:00"/>
    <x v="0"/>
    <d v="2023-08-29T00:00:00"/>
    <d v="1899-12-30T00:05:00"/>
    <d v="2023-08-29T00:08:00"/>
    <d v="2023-08-29T00:00:00"/>
    <d v="1899-12-30T00:08:00"/>
    <x v="0"/>
    <x v="0"/>
    <s v="unknown"/>
    <s v="Kristin Campbell"/>
    <s v="&gt;90"/>
    <s v="Evening"/>
    <x v="0"/>
    <x v="0"/>
  </r>
  <r>
    <s v="Inbound"/>
    <s v="Returns"/>
    <s v="Reverse Pickup Enquiry"/>
    <d v="2023-08-29T14:33:00"/>
    <x v="0"/>
    <d v="2023-08-29T00:00:00"/>
    <d v="1899-12-30T14:33:00"/>
    <d v="2023-08-29T14:44:00"/>
    <d v="2023-08-29T00:00:00"/>
    <d v="1899-12-30T14:44:00"/>
    <x v="0"/>
    <x v="0"/>
    <s v="unknown"/>
    <s v="Katherine Walker"/>
    <s v="31-60"/>
    <s v="Evening"/>
    <x v="3"/>
    <x v="2"/>
  </r>
  <r>
    <s v="Inbound"/>
    <s v="Product Queries"/>
    <s v="Product Specific Information"/>
    <d v="2023-08-29T15:23:00"/>
    <x v="0"/>
    <d v="2023-08-29T00:00:00"/>
    <d v="1899-12-30T15:23:00"/>
    <d v="2023-08-29T16:01:00"/>
    <d v="2023-08-29T00:00:00"/>
    <d v="1899-12-30T16:01:00"/>
    <x v="0"/>
    <x v="0"/>
    <s v="unknown"/>
    <s v="Brandon Leon"/>
    <s v="On Job Training"/>
    <s v="Morning"/>
    <x v="0"/>
    <x v="0"/>
  </r>
  <r>
    <s v="Outcall"/>
    <s v="Payments related"/>
    <s v="Online Payment Issues"/>
    <d v="2023-08-29T17:39:00"/>
    <x v="0"/>
    <d v="2023-08-29T00:00:00"/>
    <d v="1899-12-30T17:39:00"/>
    <d v="2023-08-29T17:42:00"/>
    <d v="2023-08-29T00:00:00"/>
    <d v="1899-12-30T17:42:00"/>
    <x v="0"/>
    <x v="0"/>
    <s v="unknown"/>
    <s v="Jasmin Rasmussen"/>
    <s v="On Job Training"/>
    <s v="Morning"/>
    <x v="0"/>
    <x v="0"/>
  </r>
  <r>
    <s v="Inbound"/>
    <s v="Order Related"/>
    <s v="Installation/demo"/>
    <d v="2023-08-29T18:37:00"/>
    <x v="0"/>
    <d v="2023-08-29T00:00:00"/>
    <d v="1899-12-30T18:37:00"/>
    <d v="2023-08-29T20:34:00"/>
    <d v="2023-08-29T00:00:00"/>
    <d v="1899-12-30T20:34:00"/>
    <x v="0"/>
    <x v="0"/>
    <s v="unknown"/>
    <s v="Joshua Day"/>
    <s v="&gt;90"/>
    <s v="Morning"/>
    <x v="1"/>
    <x v="0"/>
  </r>
  <r>
    <s v="Outcall"/>
    <s v="Order Related"/>
    <s v="Order status enquiry"/>
    <d v="2023-08-29T10:16:00"/>
    <x v="0"/>
    <d v="2023-08-29T00:00:00"/>
    <d v="1899-12-30T10:16:00"/>
    <d v="2023-08-29T10:20:00"/>
    <d v="2023-08-29T00:00:00"/>
    <d v="1899-12-30T10:20:00"/>
    <x v="39"/>
    <x v="1"/>
    <n v="249"/>
    <s v="Chad Wells"/>
    <s v="On Job Training"/>
    <s v="Morning"/>
    <x v="0"/>
    <x v="0"/>
  </r>
  <r>
    <s v="Outcall"/>
    <s v="Order Related"/>
    <s v="Order status enquiry"/>
    <d v="2023-08-29T07:44:00"/>
    <x v="0"/>
    <d v="2023-08-29T00:00:00"/>
    <d v="1899-12-30T07:44:00"/>
    <d v="2023-08-29T08:06:00"/>
    <d v="2023-08-29T00:00:00"/>
    <d v="1899-12-30T08:06:00"/>
    <x v="0"/>
    <x v="0"/>
    <s v="unknown"/>
    <s v="Dustin Deleon"/>
    <s v="0-30"/>
    <s v="Morning"/>
    <x v="3"/>
    <x v="2"/>
  </r>
  <r>
    <s v="Outcall"/>
    <s v="Returns"/>
    <s v="Fraudulent User"/>
    <d v="2023-08-29T07:55:00"/>
    <x v="0"/>
    <d v="2023-08-29T00:00:00"/>
    <d v="1899-12-30T07:55:00"/>
    <d v="2023-08-29T08:10:00"/>
    <d v="2023-08-29T00:00:00"/>
    <d v="1899-12-30T08:10:00"/>
    <x v="0"/>
    <x v="0"/>
    <s v="unknown"/>
    <s v="Frederick Cook"/>
    <s v="0-30"/>
    <s v="Morning"/>
    <x v="1"/>
    <x v="0"/>
  </r>
  <r>
    <s v="Inbound"/>
    <s v="Order Related"/>
    <s v="Delayed"/>
    <d v="2023-08-29T13:23:00"/>
    <x v="0"/>
    <d v="2023-08-29T00:00:00"/>
    <d v="1899-12-30T13:23:00"/>
    <d v="2023-08-29T13:23:00"/>
    <d v="2023-08-29T00:00:00"/>
    <d v="1899-12-30T13:23:00"/>
    <x v="108"/>
    <x v="6"/>
    <n v="252"/>
    <s v="Deborah Smith"/>
    <s v="61-90"/>
    <s v="Split"/>
    <x v="0"/>
    <x v="0"/>
  </r>
  <r>
    <s v="Outcall"/>
    <s v="Returns"/>
    <s v="Wrong"/>
    <d v="2023-08-29T11:52:00"/>
    <x v="0"/>
    <d v="2023-08-29T00:00:00"/>
    <d v="1899-12-30T11:52:00"/>
    <d v="2023-08-29T11:53:00"/>
    <d v="2023-08-29T00:00:00"/>
    <d v="1899-12-30T11:53:00"/>
    <x v="0"/>
    <x v="0"/>
    <s v="unknown"/>
    <s v="Mark Fitzpatrick"/>
    <s v="On Job Training"/>
    <s v="Morning"/>
    <x v="0"/>
    <x v="0"/>
  </r>
  <r>
    <s v="Inbound"/>
    <s v="Returns"/>
    <s v="Reverse Pickup Enquiry"/>
    <d v="2023-08-29T13:59:00"/>
    <x v="0"/>
    <d v="2023-08-29T00:00:00"/>
    <d v="1899-12-30T13:59:00"/>
    <d v="2023-08-29T14:00:00"/>
    <d v="2023-08-29T00:00:00"/>
    <d v="1899-12-30T14:00:00"/>
    <x v="0"/>
    <x v="0"/>
    <s v="unknown"/>
    <s v="Corey Hernandez"/>
    <s v="On Job Training"/>
    <s v="Morning"/>
    <x v="0"/>
    <x v="0"/>
  </r>
  <r>
    <s v="Inbound"/>
    <s v="Order Related"/>
    <s v="Delayed"/>
    <d v="2023-08-29T20:33:00"/>
    <x v="0"/>
    <d v="2023-08-29T00:00:00"/>
    <d v="1899-12-30T20:33:00"/>
    <d v="2023-08-29T21:55:00"/>
    <d v="2023-08-29T00:00:00"/>
    <d v="1899-12-30T21:55:00"/>
    <x v="0"/>
    <x v="0"/>
    <s v="unknown"/>
    <s v="Melissa Grant"/>
    <s v="&gt;90"/>
    <s v="Morning"/>
    <x v="2"/>
    <x v="1"/>
  </r>
  <r>
    <s v="Inbound"/>
    <s v="Feedback"/>
    <s v="UnProfessional Behaviour"/>
    <d v="2023-08-29T10:50:00"/>
    <x v="0"/>
    <d v="2023-08-29T00:00:00"/>
    <d v="1899-12-30T10:50:00"/>
    <d v="2023-08-29T10:52:00"/>
    <d v="2023-08-29T00:00:00"/>
    <d v="1899-12-30T10:52:00"/>
    <x v="0"/>
    <x v="0"/>
    <s v="unknown"/>
    <s v="Angela Reid"/>
    <s v="On Job Training"/>
    <s v="Evening"/>
    <x v="0"/>
    <x v="0"/>
  </r>
  <r>
    <s v="Inbound"/>
    <s v="Returns"/>
    <s v="Reverse Pickup Enquiry"/>
    <d v="2023-08-29T19:07:00"/>
    <x v="0"/>
    <d v="2023-08-29T00:00:00"/>
    <d v="1899-12-30T19:07:00"/>
    <d v="2023-08-29T22:02:00"/>
    <d v="2023-08-29T00:00:00"/>
    <d v="1899-12-30T22:02:00"/>
    <x v="0"/>
    <x v="0"/>
    <s v="unknown"/>
    <s v="Jasmine Maxwell"/>
    <s v="&gt;90"/>
    <s v="Morning"/>
    <x v="1"/>
    <x v="0"/>
  </r>
  <r>
    <s v="Inbound"/>
    <s v="Order Related"/>
    <s v="Order status enquiry"/>
    <d v="2023-08-29T19:34:00"/>
    <x v="0"/>
    <d v="2023-08-29T00:00:00"/>
    <d v="1899-12-30T19:34:00"/>
    <d v="2023-08-29T19:36:00"/>
    <d v="2023-08-29T00:00:00"/>
    <d v="1899-12-30T19:36:00"/>
    <x v="0"/>
    <x v="0"/>
    <s v="unknown"/>
    <s v="Rose Jackson"/>
    <s v="On Job Training"/>
    <s v="Evening"/>
    <x v="0"/>
    <x v="0"/>
  </r>
  <r>
    <s v="Outcall"/>
    <s v="Order Related"/>
    <s v="Installation/demo"/>
    <d v="2023-08-29T20:38:00"/>
    <x v="0"/>
    <d v="2023-08-29T00:00:00"/>
    <d v="1899-12-30T20:38:00"/>
    <d v="2023-08-29T20:43:00"/>
    <d v="2023-08-29T00:00:00"/>
    <d v="1899-12-30T20:43:00"/>
    <x v="0"/>
    <x v="0"/>
    <s v="unknown"/>
    <s v="Donna Jenkins"/>
    <s v="On Job Training"/>
    <s v="Evening"/>
    <x v="0"/>
    <x v="0"/>
  </r>
  <r>
    <s v="Inbound"/>
    <s v="Returns"/>
    <s v="Reverse Pickup Enquiry"/>
    <d v="2023-08-29T22:53:00"/>
    <x v="0"/>
    <d v="2023-08-29T00:00:00"/>
    <d v="1899-12-30T22:53:00"/>
    <d v="2023-08-29T23:07:00"/>
    <d v="2023-08-29T00:00:00"/>
    <d v="1899-12-30T23:07:00"/>
    <x v="0"/>
    <x v="0"/>
    <s v="unknown"/>
    <s v="John Bailey"/>
    <s v="&gt;90"/>
    <s v="Morning"/>
    <x v="4"/>
    <x v="1"/>
  </r>
  <r>
    <s v="Inbound"/>
    <s v="Returns"/>
    <s v="Reverse Pickup Enquiry"/>
    <d v="2023-08-29T10:41:00"/>
    <x v="0"/>
    <d v="2023-08-29T00:00:00"/>
    <d v="1899-12-30T10:41:00"/>
    <d v="2023-08-29T10:42:00"/>
    <d v="2023-08-29T00:00:00"/>
    <d v="1899-12-30T10:42:00"/>
    <x v="0"/>
    <x v="0"/>
    <s v="unknown"/>
    <s v="Sabrina Santiago"/>
    <s v="61-90"/>
    <s v="Evening"/>
    <x v="0"/>
    <x v="0"/>
  </r>
  <r>
    <s v="Inbound"/>
    <s v="Returns"/>
    <s v="Return request"/>
    <d v="2023-08-29T11:37:00"/>
    <x v="0"/>
    <d v="2023-08-29T00:00:00"/>
    <d v="1899-12-30T11:37:00"/>
    <d v="2023-08-29T11:39:00"/>
    <d v="2023-08-29T00:00:00"/>
    <d v="1899-12-30T11:39:00"/>
    <x v="0"/>
    <x v="0"/>
    <s v="unknown"/>
    <s v="Mr. Christopher Peterson DDS"/>
    <s v="On Job Training"/>
    <s v="Morning"/>
    <x v="0"/>
    <x v="0"/>
  </r>
  <r>
    <s v="Inbound"/>
    <s v="Returns"/>
    <s v="Reverse Pickup Enquiry"/>
    <d v="2023-08-29T15:25:00"/>
    <x v="0"/>
    <d v="2023-08-29T00:00:00"/>
    <d v="1899-12-30T15:25:00"/>
    <d v="2023-08-29T15:37:00"/>
    <d v="2023-08-29T00:00:00"/>
    <d v="1899-12-30T15:37:00"/>
    <x v="0"/>
    <x v="0"/>
    <s v="unknown"/>
    <s v="Joshua Rose"/>
    <s v="&gt;90"/>
    <s v="Morning"/>
    <x v="2"/>
    <x v="1"/>
  </r>
  <r>
    <s v="Inbound"/>
    <s v="Returns"/>
    <s v="Reverse Pickup Enquiry"/>
    <d v="2023-08-29T17:21:00"/>
    <x v="0"/>
    <d v="2023-08-29T00:00:00"/>
    <d v="1899-12-30T17:21:00"/>
    <d v="2023-08-29T17:23:00"/>
    <d v="2023-08-29T00:00:00"/>
    <d v="1899-12-30T17:23:00"/>
    <x v="0"/>
    <x v="0"/>
    <s v="unknown"/>
    <s v="Shannon Hicks"/>
    <s v="&gt;90"/>
    <s v="Morning"/>
    <x v="0"/>
    <x v="0"/>
  </r>
  <r>
    <s v="Inbound"/>
    <s v="Refund Related"/>
    <s v="Refund Related Issues"/>
    <d v="2023-08-29T19:36:00"/>
    <x v="0"/>
    <d v="2023-08-29T00:00:00"/>
    <d v="1899-12-30T19:36:00"/>
    <d v="2023-08-29T19:40:00"/>
    <d v="2023-08-29T00:00:00"/>
    <d v="1899-12-30T19:40:00"/>
    <x v="0"/>
    <x v="0"/>
    <s v="unknown"/>
    <s v="Robert Lara"/>
    <s v="31-60"/>
    <s v="Evening"/>
    <x v="0"/>
    <x v="0"/>
  </r>
  <r>
    <s v="Email"/>
    <s v="Returns"/>
    <s v="Reverse Pickup Enquiry"/>
    <d v="2023-08-28T11:21:00"/>
    <x v="2"/>
    <d v="2023-08-28T00:00:00"/>
    <d v="1899-12-30T11:21:00"/>
    <d v="2023-08-29T10:29:00"/>
    <d v="2023-08-29T00:00:00"/>
    <d v="1899-12-30T10:29:00"/>
    <x v="102"/>
    <x v="1"/>
    <n v="1917"/>
    <s v="Brittany Nunez"/>
    <s v="61-90"/>
    <s v="Evening"/>
    <x v="1"/>
    <x v="0"/>
  </r>
  <r>
    <s v="Inbound"/>
    <s v="Returns"/>
    <s v="Service Centres Related"/>
    <d v="2023-08-28T13:59:00"/>
    <x v="2"/>
    <d v="2023-08-28T00:00:00"/>
    <d v="1899-12-30T13:59:00"/>
    <d v="2023-08-29T10:34:00"/>
    <d v="2023-08-29T00:00:00"/>
    <d v="1899-12-30T10:34:00"/>
    <x v="0"/>
    <x v="0"/>
    <s v="unknown"/>
    <s v="Stacey Clark"/>
    <s v="&gt;90"/>
    <s v="Afternoon"/>
    <x v="0"/>
    <x v="0"/>
  </r>
  <r>
    <s v="Inbound"/>
    <s v="Returns"/>
    <s v="Reverse Pickup Enquiry"/>
    <d v="2023-08-29T17:18:00"/>
    <x v="0"/>
    <d v="2023-08-29T00:00:00"/>
    <d v="1899-12-30T17:18:00"/>
    <d v="2023-08-29T17:19:00"/>
    <d v="2023-08-29T00:00:00"/>
    <d v="1899-12-30T17:19:00"/>
    <x v="0"/>
    <x v="0"/>
    <s v="unknown"/>
    <s v="Kelsey Richardson"/>
    <s v="&gt;90"/>
    <s v="Split"/>
    <x v="0"/>
    <x v="0"/>
  </r>
  <r>
    <s v="Inbound"/>
    <s v="Refund Related"/>
    <s v="COD Refund Details"/>
    <d v="2023-08-29T19:18:00"/>
    <x v="0"/>
    <d v="2023-08-29T00:00:00"/>
    <d v="1899-12-30T19:18:00"/>
    <d v="2023-08-29T19:35:00"/>
    <d v="2023-08-29T00:00:00"/>
    <d v="1899-12-30T19:35:00"/>
    <x v="0"/>
    <x v="0"/>
    <s v="unknown"/>
    <s v="Brenda Gillespie"/>
    <s v="On Job Training"/>
    <s v="Evening"/>
    <x v="0"/>
    <x v="0"/>
  </r>
  <r>
    <s v="Inbound"/>
    <s v="Order Related"/>
    <s v="Delayed"/>
    <d v="2023-08-29T09:07:00"/>
    <x v="0"/>
    <d v="2023-08-29T00:00:00"/>
    <d v="1899-12-30T09:07:00"/>
    <d v="2023-08-29T09:08:00"/>
    <d v="2023-08-29T00:00:00"/>
    <d v="1899-12-30T09:08:00"/>
    <x v="92"/>
    <x v="7"/>
    <n v="185"/>
    <s v="Kimberly Carter"/>
    <s v="0-30"/>
    <s v="Morning"/>
    <x v="0"/>
    <x v="0"/>
  </r>
  <r>
    <s v="Inbound"/>
    <s v="Returns"/>
    <s v="Wrong"/>
    <d v="2023-08-29T13:47:00"/>
    <x v="0"/>
    <d v="2023-08-29T00:00:00"/>
    <d v="1899-12-30T13:47:00"/>
    <d v="2023-08-29T13:47:00"/>
    <d v="2023-08-29T00:00:00"/>
    <d v="1899-12-30T13:47:00"/>
    <x v="0"/>
    <x v="0"/>
    <s v="unknown"/>
    <s v="Jennifer Cox"/>
    <s v="0-30"/>
    <s v="Morning"/>
    <x v="0"/>
    <x v="0"/>
  </r>
  <r>
    <s v="Inbound"/>
    <s v="Returns"/>
    <s v="Return request"/>
    <d v="2023-08-29T13:53:00"/>
    <x v="0"/>
    <d v="2023-08-29T00:00:00"/>
    <d v="1899-12-30T13:53:00"/>
    <d v="2023-08-29T13:54:00"/>
    <d v="2023-08-29T00:00:00"/>
    <d v="1899-12-30T13:54:00"/>
    <x v="0"/>
    <x v="0"/>
    <s v="unknown"/>
    <s v="Rachel Reid"/>
    <s v="On Job Training"/>
    <s v="Morning"/>
    <x v="0"/>
    <x v="0"/>
  </r>
  <r>
    <s v="Outcall"/>
    <s v="Refund Related"/>
    <s v="Refund Enquiry"/>
    <d v="2023-08-29T17:22:00"/>
    <x v="0"/>
    <d v="2023-08-29T00:00:00"/>
    <d v="1899-12-30T17:22:00"/>
    <d v="2023-08-29T17:23:00"/>
    <d v="2023-08-29T00:00:00"/>
    <d v="1899-12-30T17:23:00"/>
    <x v="0"/>
    <x v="0"/>
    <s v="unknown"/>
    <s v="Whitney Cross DVM"/>
    <s v="On Job Training"/>
    <s v="Evening"/>
    <x v="1"/>
    <x v="0"/>
  </r>
  <r>
    <s v="Inbound"/>
    <s v="Returns"/>
    <s v="Return request"/>
    <d v="2023-08-28T19:23:00"/>
    <x v="2"/>
    <d v="2023-08-28T00:00:00"/>
    <d v="1899-12-30T19:23:00"/>
    <d v="2023-08-29T08:42:00"/>
    <d v="2023-08-29T00:00:00"/>
    <d v="1899-12-30T08:42:00"/>
    <x v="0"/>
    <x v="0"/>
    <s v="unknown"/>
    <s v="Robert Lewis"/>
    <s v="61-90"/>
    <s v="Evening"/>
    <x v="0"/>
    <x v="0"/>
  </r>
  <r>
    <s v="Outcall"/>
    <s v="Order Related"/>
    <s v="Installation/demo"/>
    <d v="2023-08-29T19:32:00"/>
    <x v="0"/>
    <d v="2023-08-29T00:00:00"/>
    <d v="1899-12-30T19:32:00"/>
    <d v="2023-08-29T19:53:00"/>
    <d v="2023-08-29T00:00:00"/>
    <d v="1899-12-30T19:53:00"/>
    <x v="0"/>
    <x v="0"/>
    <s v="unknown"/>
    <s v="Omar Odonnell"/>
    <s v="&gt;90"/>
    <s v="Split"/>
    <x v="0"/>
    <x v="0"/>
  </r>
  <r>
    <s v="Inbound"/>
    <s v="Returns"/>
    <s v="Reverse Pickup Enquiry"/>
    <d v="2023-08-29T21:49:00"/>
    <x v="0"/>
    <d v="2023-08-29T00:00:00"/>
    <d v="1899-12-30T21:49:00"/>
    <d v="2023-08-29T21:50:00"/>
    <d v="2023-08-29T00:00:00"/>
    <d v="1899-12-30T21:50:00"/>
    <x v="0"/>
    <x v="0"/>
    <s v="unknown"/>
    <s v="Roger Turner"/>
    <s v="On Job Training"/>
    <s v="Evening"/>
    <x v="1"/>
    <x v="0"/>
  </r>
  <r>
    <s v="Inbound"/>
    <s v="Returns"/>
    <s v="Reverse Pickup Enquiry"/>
    <d v="2023-08-29T08:57:00"/>
    <x v="0"/>
    <d v="2023-08-29T00:00:00"/>
    <d v="1899-12-30T08:57:00"/>
    <d v="2023-08-29T09:00:00"/>
    <d v="2023-08-29T00:00:00"/>
    <d v="1899-12-30T09:00:00"/>
    <x v="0"/>
    <x v="0"/>
    <s v="unknown"/>
    <s v="Madison Flores"/>
    <s v="On Job Training"/>
    <s v="Evening"/>
    <x v="0"/>
    <x v="0"/>
  </r>
  <r>
    <s v="Inbound"/>
    <s v="Order Related"/>
    <s v="Order status enquiry"/>
    <d v="2023-08-29T14:41:00"/>
    <x v="0"/>
    <d v="2023-08-29T00:00:00"/>
    <d v="1899-12-30T14:41:00"/>
    <d v="2023-08-29T14:45:00"/>
    <d v="2023-08-29T00:00:00"/>
    <d v="1899-12-30T14:45:00"/>
    <x v="0"/>
    <x v="0"/>
    <s v="unknown"/>
    <s v="Anna Miller"/>
    <s v="&gt;90"/>
    <s v="Morning"/>
    <x v="0"/>
    <x v="0"/>
  </r>
  <r>
    <s v="Inbound"/>
    <s v="Returns"/>
    <s v="Reverse Pickup Enquiry"/>
    <d v="2023-08-27T08:01:00"/>
    <x v="3"/>
    <d v="2023-08-27T00:00:00"/>
    <d v="1899-12-30T08:01:00"/>
    <d v="2023-08-29T14:46:00"/>
    <d v="2023-08-29T00:00:00"/>
    <d v="1899-12-30T14:46:00"/>
    <x v="0"/>
    <x v="0"/>
    <s v="unknown"/>
    <s v="Sharon Bullock"/>
    <s v="0-30"/>
    <s v="Morning"/>
    <x v="1"/>
    <x v="0"/>
  </r>
  <r>
    <s v="Inbound"/>
    <s v="Returns"/>
    <s v="Return request"/>
    <d v="2023-08-29T22:16:00"/>
    <x v="0"/>
    <d v="2023-08-29T00:00:00"/>
    <d v="1899-12-30T22:16:00"/>
    <d v="2023-08-29T22:34:00"/>
    <d v="2023-08-29T00:00:00"/>
    <d v="1899-12-30T22:34:00"/>
    <x v="0"/>
    <x v="0"/>
    <s v="unknown"/>
    <s v="Garrett Parker"/>
    <s v="&gt;90"/>
    <s v="Evening"/>
    <x v="0"/>
    <x v="0"/>
  </r>
  <r>
    <s v="Outcall"/>
    <s v="Returns"/>
    <s v="Fraudulent User"/>
    <d v="2023-08-29T15:57:00"/>
    <x v="0"/>
    <d v="2023-08-29T00:00:00"/>
    <d v="1899-12-30T15:57:00"/>
    <d v="2023-08-29T16:00:00"/>
    <d v="2023-08-29T00:00:00"/>
    <d v="1899-12-30T16:00:00"/>
    <x v="0"/>
    <x v="0"/>
    <s v="unknown"/>
    <s v="Scott Chang"/>
    <s v="On Job Training"/>
    <s v="Morning"/>
    <x v="0"/>
    <x v="0"/>
  </r>
  <r>
    <s v="Inbound"/>
    <s v="Product Queries"/>
    <s v="Product Specific Information"/>
    <d v="2023-08-29T08:05:00"/>
    <x v="0"/>
    <d v="2023-08-29T00:00:00"/>
    <d v="1899-12-30T08:05:00"/>
    <d v="2023-08-29T08:58:00"/>
    <d v="2023-08-29T00:00:00"/>
    <d v="1899-12-30T08:58:00"/>
    <x v="0"/>
    <x v="0"/>
    <s v="unknown"/>
    <s v="Sabrina Santiago"/>
    <s v="61-90"/>
    <s v="Evening"/>
    <x v="0"/>
    <x v="0"/>
  </r>
  <r>
    <s v="Inbound"/>
    <s v="Product Queries"/>
    <s v="Product Specific Information"/>
    <d v="2023-08-29T22:29:00"/>
    <x v="0"/>
    <d v="2023-08-29T00:00:00"/>
    <d v="1899-12-30T22:29:00"/>
    <d v="2023-08-29T22:31:00"/>
    <d v="2023-08-29T00:00:00"/>
    <d v="1899-12-30T22:31:00"/>
    <x v="0"/>
    <x v="0"/>
    <s v="unknown"/>
    <s v="Joshua Webb"/>
    <s v="&gt;90"/>
    <s v="Evening"/>
    <x v="4"/>
    <x v="1"/>
  </r>
  <r>
    <s v="Outcall"/>
    <s v="Returns"/>
    <s v="Technician Visit"/>
    <d v="2023-08-29T11:16:00"/>
    <x v="0"/>
    <d v="2023-08-29T00:00:00"/>
    <d v="1899-12-30T11:16:00"/>
    <d v="2023-08-29T11:22:00"/>
    <d v="2023-08-29T00:00:00"/>
    <d v="1899-12-30T11:22:00"/>
    <x v="0"/>
    <x v="0"/>
    <s v="unknown"/>
    <s v="Jamie Smith"/>
    <s v="0-30"/>
    <s v="Morning"/>
    <x v="0"/>
    <x v="0"/>
  </r>
  <r>
    <s v="Inbound"/>
    <s v="Returns"/>
    <s v="Reverse Pickup Enquiry"/>
    <d v="2023-08-29T18:15:00"/>
    <x v="0"/>
    <d v="2023-08-29T00:00:00"/>
    <d v="1899-12-30T18:15:00"/>
    <d v="2023-08-29T18:16:00"/>
    <d v="2023-08-29T00:00:00"/>
    <d v="1899-12-30T18:16:00"/>
    <x v="0"/>
    <x v="0"/>
    <s v="unknown"/>
    <s v="Jason Osborn"/>
    <s v="On Job Training"/>
    <s v="Morning"/>
    <x v="0"/>
    <x v="0"/>
  </r>
  <r>
    <s v="Inbound"/>
    <s v="Returns"/>
    <s v="Missing"/>
    <d v="2023-08-29T21:48:00"/>
    <x v="0"/>
    <d v="2023-08-29T00:00:00"/>
    <d v="1899-12-30T21:48:00"/>
    <d v="2023-08-29T22:45:00"/>
    <d v="2023-08-29T00:00:00"/>
    <d v="1899-12-30T22:45:00"/>
    <x v="0"/>
    <x v="0"/>
    <s v="unknown"/>
    <s v="Sara Juarez"/>
    <s v="On Job Training"/>
    <s v="Morning"/>
    <x v="0"/>
    <x v="0"/>
  </r>
  <r>
    <s v="Inbound"/>
    <s v="Order Related"/>
    <s v="Customer Requested Modifications"/>
    <d v="2023-08-29T10:31:00"/>
    <x v="0"/>
    <d v="2023-08-29T00:00:00"/>
    <d v="1899-12-30T10:31:00"/>
    <d v="2023-08-29T10:36:00"/>
    <d v="2023-08-29T00:00:00"/>
    <d v="1899-12-30T10:36:00"/>
    <x v="0"/>
    <x v="0"/>
    <s v="unknown"/>
    <s v="Maria West"/>
    <s v="&gt;90"/>
    <s v="Morning"/>
    <x v="0"/>
    <x v="0"/>
  </r>
  <r>
    <s v="Inbound"/>
    <s v="Order Related"/>
    <s v="Invoice request"/>
    <d v="2023-08-29T11:02:00"/>
    <x v="0"/>
    <d v="2023-08-29T00:00:00"/>
    <d v="1899-12-30T11:02:00"/>
    <d v="2023-08-29T11:11:00"/>
    <d v="2023-08-29T00:00:00"/>
    <d v="1899-12-30T11:11:00"/>
    <x v="0"/>
    <x v="0"/>
    <s v="unknown"/>
    <s v="Craig Gonzales"/>
    <s v="On Job Training"/>
    <s v="Morning"/>
    <x v="0"/>
    <x v="0"/>
  </r>
  <r>
    <s v="Inbound"/>
    <s v="Returns"/>
    <s v="Reverse Pickup Enquiry"/>
    <d v="2023-08-29T14:47:00"/>
    <x v="0"/>
    <d v="2023-08-29T00:00:00"/>
    <d v="1899-12-30T14:47:00"/>
    <d v="2023-08-29T14:48:00"/>
    <d v="2023-08-29T00:00:00"/>
    <d v="1899-12-30T14:48:00"/>
    <x v="0"/>
    <x v="0"/>
    <s v="unknown"/>
    <s v="Austin Gregory"/>
    <s v="31-60"/>
    <s v="Morning"/>
    <x v="1"/>
    <x v="0"/>
  </r>
  <r>
    <s v="Inbound"/>
    <s v="Returns"/>
    <s v="Return request"/>
    <d v="2023-08-29T15:24:00"/>
    <x v="0"/>
    <d v="2023-08-29T00:00:00"/>
    <d v="1899-12-30T15:24:00"/>
    <d v="2023-08-29T15:33:00"/>
    <d v="2023-08-29T00:00:00"/>
    <d v="1899-12-30T15:33:00"/>
    <x v="0"/>
    <x v="0"/>
    <s v="unknown"/>
    <s v="Mr. Albert Clark DDS"/>
    <s v="On Job Training"/>
    <s v="Morning"/>
    <x v="0"/>
    <x v="0"/>
  </r>
  <r>
    <s v="Inbound"/>
    <s v="Refund Related"/>
    <s v="Refund Enquiry"/>
    <d v="2023-08-29T16:15:00"/>
    <x v="0"/>
    <d v="2023-08-29T00:00:00"/>
    <d v="1899-12-30T16:15:00"/>
    <d v="2023-08-29T16:27:00"/>
    <d v="2023-08-29T00:00:00"/>
    <d v="1899-12-30T16:27:00"/>
    <x v="0"/>
    <x v="0"/>
    <s v="unknown"/>
    <s v="Mark Black"/>
    <s v="&gt;90"/>
    <s v="Afternoon"/>
    <x v="0"/>
    <x v="0"/>
  </r>
  <r>
    <s v="Inbound"/>
    <s v="Others"/>
    <s v="Call disconnected"/>
    <d v="2023-08-29T21:07:00"/>
    <x v="0"/>
    <d v="2023-08-29T00:00:00"/>
    <d v="1899-12-30T21:07:00"/>
    <d v="2023-08-29T21:08:00"/>
    <d v="2023-08-29T00:00:00"/>
    <d v="1899-12-30T21:08:00"/>
    <x v="0"/>
    <x v="0"/>
    <s v="unknown"/>
    <s v="Sara Juarez"/>
    <s v="On Job Training"/>
    <s v="Morning"/>
    <x v="3"/>
    <x v="2"/>
  </r>
  <r>
    <s v="Inbound"/>
    <s v="Payments related"/>
    <s v="Billing Related"/>
    <d v="2023-08-29T16:11:00"/>
    <x v="0"/>
    <d v="2023-08-29T00:00:00"/>
    <d v="1899-12-30T16:11:00"/>
    <d v="2023-08-29T16:12:00"/>
    <d v="2023-08-29T00:00:00"/>
    <d v="1899-12-30T16:12:00"/>
    <x v="0"/>
    <x v="0"/>
    <s v="unknown"/>
    <s v="George Gallagher"/>
    <s v="&gt;90"/>
    <s v="Morning"/>
    <x v="0"/>
    <x v="0"/>
  </r>
  <r>
    <s v="Inbound"/>
    <s v="Returns"/>
    <s v="Fraudulent User"/>
    <d v="2023-08-29T11:17:00"/>
    <x v="0"/>
    <d v="2023-08-29T00:00:00"/>
    <d v="1899-12-30T11:17:00"/>
    <d v="2023-08-29T11:20:00"/>
    <d v="2023-08-29T00:00:00"/>
    <d v="1899-12-30T11:20:00"/>
    <x v="0"/>
    <x v="0"/>
    <s v="unknown"/>
    <s v="Katherine Kirby"/>
    <s v="&gt;90"/>
    <s v="Morning"/>
    <x v="0"/>
    <x v="0"/>
  </r>
  <r>
    <s v="Inbound"/>
    <s v="Returns"/>
    <s v="Missing"/>
    <d v="2023-08-29T18:04:00"/>
    <x v="0"/>
    <d v="2023-08-29T00:00:00"/>
    <d v="1899-12-30T18:04:00"/>
    <d v="2023-08-29T18:18:00"/>
    <d v="2023-08-29T00:00:00"/>
    <d v="1899-12-30T18:18:00"/>
    <x v="0"/>
    <x v="0"/>
    <s v="unknown"/>
    <s v="Michael Scott"/>
    <s v="&gt;90"/>
    <s v="Evening"/>
    <x v="0"/>
    <x v="0"/>
  </r>
  <r>
    <s v="Outcall"/>
    <s v="Order Related"/>
    <s v="Delayed"/>
    <d v="2023-08-29T18:47:00"/>
    <x v="0"/>
    <d v="2023-08-29T00:00:00"/>
    <d v="1899-12-30T18:47:00"/>
    <d v="2023-08-29T22:40:00"/>
    <d v="2023-08-29T00:00:00"/>
    <d v="1899-12-30T22:40:00"/>
    <x v="0"/>
    <x v="0"/>
    <s v="unknown"/>
    <s v="Daniel Ball"/>
    <s v="&gt;90"/>
    <s v="Morning"/>
    <x v="0"/>
    <x v="0"/>
  </r>
  <r>
    <s v="Inbound"/>
    <s v="Feedback"/>
    <s v="UnProfessional Behaviour"/>
    <d v="2023-08-29T20:15:00"/>
    <x v="0"/>
    <d v="2023-08-29T00:00:00"/>
    <d v="1899-12-30T20:15:00"/>
    <d v="2023-08-29T20:17:00"/>
    <d v="2023-08-29T00:00:00"/>
    <d v="1899-12-30T20:17:00"/>
    <x v="0"/>
    <x v="0"/>
    <s v="unknown"/>
    <s v="Robert Lara"/>
    <s v="31-60"/>
    <s v="Evening"/>
    <x v="0"/>
    <x v="0"/>
  </r>
  <r>
    <s v="Inbound"/>
    <s v="Shopzilla Related"/>
    <s v="Account updation"/>
    <d v="2023-08-29T20:30:00"/>
    <x v="0"/>
    <d v="2023-08-29T00:00:00"/>
    <d v="1899-12-30T20:30:00"/>
    <d v="2023-08-29T20:37:00"/>
    <d v="2023-08-29T00:00:00"/>
    <d v="1899-12-30T20:37:00"/>
    <x v="0"/>
    <x v="0"/>
    <s v="unknown"/>
    <s v="Charles Moore"/>
    <s v="On Job Training"/>
    <s v="Evening"/>
    <x v="0"/>
    <x v="0"/>
  </r>
  <r>
    <s v="Inbound"/>
    <s v="Returns"/>
    <s v="Missing"/>
    <d v="2023-08-29T15:44:00"/>
    <x v="0"/>
    <d v="2023-08-29T00:00:00"/>
    <d v="1899-12-30T15:44:00"/>
    <d v="2023-08-29T17:11:00"/>
    <d v="2023-08-29T00:00:00"/>
    <d v="1899-12-30T17:11:00"/>
    <x v="0"/>
    <x v="0"/>
    <s v="unknown"/>
    <s v="Todd Bennett"/>
    <s v="On Job Training"/>
    <s v="Evening"/>
    <x v="0"/>
    <x v="0"/>
  </r>
  <r>
    <s v="Inbound"/>
    <s v="Order Related"/>
    <s v="Delayed"/>
    <d v="2023-08-29T11:14:00"/>
    <x v="0"/>
    <d v="2023-08-29T00:00:00"/>
    <d v="1899-12-30T11:14:00"/>
    <d v="2023-08-29T11:23:00"/>
    <d v="2023-08-29T00:00:00"/>
    <d v="1899-12-30T11:23:00"/>
    <x v="161"/>
    <x v="3"/>
    <n v="18999"/>
    <s v="Scott Sutton"/>
    <s v="31-60"/>
    <s v="Evening"/>
    <x v="0"/>
    <x v="0"/>
  </r>
  <r>
    <s v="Inbound"/>
    <s v="Shopzilla Related"/>
    <s v="General Enquiry"/>
    <d v="2023-08-29T09:54:00"/>
    <x v="0"/>
    <d v="2023-08-29T00:00:00"/>
    <d v="1899-12-30T09:54:00"/>
    <d v="2023-08-29T09:56:00"/>
    <d v="2023-08-29T00:00:00"/>
    <d v="1899-12-30T09:56:00"/>
    <x v="0"/>
    <x v="0"/>
    <s v="unknown"/>
    <s v="Tracy Weaver"/>
    <s v="31-60"/>
    <s v="Evening"/>
    <x v="0"/>
    <x v="0"/>
  </r>
  <r>
    <s v="Outcall"/>
    <s v="Order Related"/>
    <s v="Order status enquiry"/>
    <d v="2023-08-29T12:27:00"/>
    <x v="0"/>
    <d v="2023-08-29T00:00:00"/>
    <d v="1899-12-30T12:27:00"/>
    <d v="2023-08-29T13:49:00"/>
    <d v="2023-08-29T00:00:00"/>
    <d v="1899-12-30T13:49:00"/>
    <x v="0"/>
    <x v="0"/>
    <s v="unknown"/>
    <s v="David Steele"/>
    <s v="On Job Training"/>
    <s v="Morning"/>
    <x v="0"/>
    <x v="0"/>
  </r>
  <r>
    <s v="Outcall"/>
    <s v="Returns"/>
    <s v="Missing"/>
    <d v="2023-08-29T18:22:00"/>
    <x v="0"/>
    <d v="2023-08-29T00:00:00"/>
    <d v="1899-12-30T18:22:00"/>
    <d v="2023-08-29T18:26:00"/>
    <d v="2023-08-29T00:00:00"/>
    <d v="1899-12-30T18:26:00"/>
    <x v="0"/>
    <x v="0"/>
    <s v="unknown"/>
    <s v="Daniel Silva"/>
    <s v="On Job Training"/>
    <s v="Evening"/>
    <x v="1"/>
    <x v="0"/>
  </r>
  <r>
    <s v="Inbound"/>
    <s v="Order Related"/>
    <s v="Invoice request"/>
    <d v="2023-08-29T19:47:00"/>
    <x v="0"/>
    <d v="2023-08-29T00:00:00"/>
    <d v="1899-12-30T19:47:00"/>
    <d v="2023-08-29T19:51:00"/>
    <d v="2023-08-29T00:00:00"/>
    <d v="1899-12-30T19:51:00"/>
    <x v="0"/>
    <x v="0"/>
    <s v="unknown"/>
    <s v="Joshua Underwood"/>
    <s v="&gt;90"/>
    <s v="Evening"/>
    <x v="0"/>
    <x v="0"/>
  </r>
  <r>
    <s v="Outcall"/>
    <s v="Order Related"/>
    <s v="Delayed"/>
    <d v="2023-08-29T13:00:00"/>
    <x v="0"/>
    <d v="2023-08-29T00:00:00"/>
    <d v="1899-12-30T13:00:00"/>
    <d v="2023-08-29T13:01:00"/>
    <d v="2023-08-29T00:00:00"/>
    <d v="1899-12-30T13:01:00"/>
    <x v="155"/>
    <x v="7"/>
    <n v="475"/>
    <s v="Tammy Gould"/>
    <s v="On Job Training"/>
    <s v="Morning"/>
    <x v="0"/>
    <x v="0"/>
  </r>
  <r>
    <s v="Inbound"/>
    <s v="Returns"/>
    <s v="Fraudulent User"/>
    <d v="2023-08-29T17:44:00"/>
    <x v="0"/>
    <d v="2023-08-29T00:00:00"/>
    <d v="1899-12-30T17:44:00"/>
    <d v="2023-08-29T17:48:00"/>
    <d v="2023-08-29T00:00:00"/>
    <d v="1899-12-30T17:48:00"/>
    <x v="0"/>
    <x v="0"/>
    <s v="unknown"/>
    <s v="John Ramirez"/>
    <s v="On Job Training"/>
    <s v="Morning"/>
    <x v="0"/>
    <x v="0"/>
  </r>
  <r>
    <s v="Inbound"/>
    <s v="Order Related"/>
    <s v="Order status enquiry"/>
    <d v="2023-08-29T07:45:00"/>
    <x v="0"/>
    <d v="2023-08-29T00:00:00"/>
    <d v="1899-12-30T07:45:00"/>
    <d v="2023-08-29T07:47:00"/>
    <d v="2023-08-29T00:00:00"/>
    <d v="1899-12-30T07:47:00"/>
    <x v="1744"/>
    <x v="6"/>
    <n v="399"/>
    <s v="Christopher Murphy"/>
    <s v="0-30"/>
    <s v="Morning"/>
    <x v="1"/>
    <x v="0"/>
  </r>
  <r>
    <s v="Inbound"/>
    <s v="Order Related"/>
    <s v="Order status enquiry"/>
    <d v="2023-08-27T18:58:00"/>
    <x v="3"/>
    <d v="2023-08-27T00:00:00"/>
    <d v="1899-12-30T18:58:00"/>
    <d v="2023-08-29T08:20:00"/>
    <d v="2023-08-29T00:00:00"/>
    <d v="1899-12-30T08:20:00"/>
    <x v="0"/>
    <x v="0"/>
    <s v="unknown"/>
    <s v="Jacob Schroeder"/>
    <s v="&gt;90"/>
    <s v="Afternoon"/>
    <x v="0"/>
    <x v="0"/>
  </r>
  <r>
    <s v="Outcall"/>
    <s v="Returns"/>
    <s v="Missing"/>
    <d v="2023-08-29T11:14:00"/>
    <x v="0"/>
    <d v="2023-08-29T00:00:00"/>
    <d v="1899-12-30T11:14:00"/>
    <d v="2023-08-29T11:17:00"/>
    <d v="2023-08-29T00:00:00"/>
    <d v="1899-12-30T11:17:00"/>
    <x v="0"/>
    <x v="0"/>
    <s v="unknown"/>
    <s v="Natasha Hunter"/>
    <s v="On Job Training"/>
    <s v="Evening"/>
    <x v="0"/>
    <x v="0"/>
  </r>
  <r>
    <s v="Inbound"/>
    <s v="Returns"/>
    <s v="Return request"/>
    <d v="2023-08-29T11:37:00"/>
    <x v="0"/>
    <d v="2023-08-29T00:00:00"/>
    <d v="1899-12-30T11:37:00"/>
    <d v="2023-08-29T11:44:00"/>
    <d v="2023-08-29T00:00:00"/>
    <d v="1899-12-30T11:44:00"/>
    <x v="0"/>
    <x v="0"/>
    <s v="unknown"/>
    <s v="Jake Chapman"/>
    <s v="On Job Training"/>
    <s v="Morning"/>
    <x v="0"/>
    <x v="0"/>
  </r>
  <r>
    <s v="Inbound"/>
    <s v="Returns"/>
    <s v="Reverse Pickup Enquiry"/>
    <d v="2023-08-29T18:14:00"/>
    <x v="0"/>
    <d v="2023-08-29T00:00:00"/>
    <d v="1899-12-30T18:14:00"/>
    <d v="2023-08-29T18:15:00"/>
    <d v="2023-08-29T00:00:00"/>
    <d v="1899-12-30T18:15:00"/>
    <x v="0"/>
    <x v="0"/>
    <s v="unknown"/>
    <s v="Richard Buchanan"/>
    <s v="On Job Training"/>
    <s v="Morning"/>
    <x v="1"/>
    <x v="0"/>
  </r>
  <r>
    <s v="Inbound"/>
    <s v="Order Related"/>
    <s v="Customer Requested Modifications"/>
    <d v="2023-08-29T19:15:00"/>
    <x v="0"/>
    <d v="2023-08-29T00:00:00"/>
    <d v="1899-12-30T19:15:00"/>
    <d v="2023-08-29T19:23:00"/>
    <d v="2023-08-29T00:00:00"/>
    <d v="1899-12-30T19:23:00"/>
    <x v="0"/>
    <x v="0"/>
    <s v="unknown"/>
    <s v="Dawn Porter"/>
    <s v="On Job Training"/>
    <s v="Evening"/>
    <x v="0"/>
    <x v="0"/>
  </r>
  <r>
    <s v="Inbound"/>
    <s v="Returns"/>
    <s v="Return request"/>
    <d v="2023-08-29T20:02:00"/>
    <x v="0"/>
    <d v="2023-08-29T00:00:00"/>
    <d v="1899-12-30T20:02:00"/>
    <d v="2023-08-29T20:03:00"/>
    <d v="2023-08-29T00:00:00"/>
    <d v="1899-12-30T20:03:00"/>
    <x v="0"/>
    <x v="0"/>
    <s v="unknown"/>
    <s v="John Oneill"/>
    <s v="On Job Training"/>
    <s v="Evening"/>
    <x v="1"/>
    <x v="0"/>
  </r>
  <r>
    <s v="Email"/>
    <s v="Returns"/>
    <s v="Reverse Pickup Enquiry"/>
    <d v="2023-08-29T21:02:00"/>
    <x v="0"/>
    <d v="2023-08-29T00:00:00"/>
    <d v="1899-12-30T21:02:00"/>
    <d v="2023-08-29T21:03:00"/>
    <d v="2023-08-29T00:00:00"/>
    <d v="1899-12-30T21:03:00"/>
    <x v="0"/>
    <x v="0"/>
    <s v="unknown"/>
    <s v="Donna Jenkins"/>
    <s v="On Job Training"/>
    <s v="Evening"/>
    <x v="2"/>
    <x v="1"/>
  </r>
  <r>
    <s v="Inbound"/>
    <s v="Order Related"/>
    <s v="Order status enquiry"/>
    <d v="2023-08-29T16:13:00"/>
    <x v="0"/>
    <d v="2023-08-29T00:00:00"/>
    <d v="1899-12-30T16:13:00"/>
    <d v="2023-08-29T16:29:00"/>
    <d v="2023-08-29T00:00:00"/>
    <d v="1899-12-30T16:29:00"/>
    <x v="0"/>
    <x v="0"/>
    <s v="unknown"/>
    <s v="Mark Cook"/>
    <s v="On Job Training"/>
    <s v="Morning"/>
    <x v="0"/>
    <x v="0"/>
  </r>
  <r>
    <s v="Inbound"/>
    <s v="Feedback"/>
    <s v="UnProfessional Behaviour"/>
    <d v="2023-08-29T16:16:00"/>
    <x v="0"/>
    <d v="2023-08-29T00:00:00"/>
    <d v="1899-12-30T16:16:00"/>
    <d v="2023-08-29T17:09:00"/>
    <d v="2023-08-29T00:00:00"/>
    <d v="1899-12-30T17:09:00"/>
    <x v="0"/>
    <x v="0"/>
    <s v="unknown"/>
    <s v="Karen Williams"/>
    <s v="61-90"/>
    <s v="Evening"/>
    <x v="2"/>
    <x v="1"/>
  </r>
  <r>
    <s v="Email"/>
    <s v="Returns"/>
    <s v="Reverse Pickup Enquiry"/>
    <d v="2023-08-28T12:30:00"/>
    <x v="2"/>
    <d v="2023-08-28T00:00:00"/>
    <d v="1899-12-30T12:30:00"/>
    <d v="2023-08-29T10:18:00"/>
    <d v="2023-08-29T00:00:00"/>
    <d v="1899-12-30T10:18:00"/>
    <x v="0"/>
    <x v="0"/>
    <s v="unknown"/>
    <s v="Janet Shea"/>
    <s v="&gt;90"/>
    <s v="Morning"/>
    <x v="1"/>
    <x v="0"/>
  </r>
  <r>
    <s v="Outcall"/>
    <s v="Returns"/>
    <s v="Return request"/>
    <d v="2023-08-29T12:05:00"/>
    <x v="0"/>
    <d v="2023-08-29T00:00:00"/>
    <d v="1899-12-30T12:05:00"/>
    <d v="2023-08-29T12:11:00"/>
    <d v="2023-08-29T00:00:00"/>
    <d v="1899-12-30T12:11:00"/>
    <x v="0"/>
    <x v="0"/>
    <s v="unknown"/>
    <s v="Scott Chang"/>
    <s v="On Job Training"/>
    <s v="Morning"/>
    <x v="0"/>
    <x v="0"/>
  </r>
  <r>
    <s v="Email"/>
    <s v="Order Related"/>
    <s v="Installation/demo"/>
    <d v="2023-08-29T16:40:00"/>
    <x v="0"/>
    <d v="2023-08-29T00:00:00"/>
    <d v="1899-12-30T16:40:00"/>
    <d v="2023-08-29T16:52:00"/>
    <d v="2023-08-29T00:00:00"/>
    <d v="1899-12-30T16:52:00"/>
    <x v="0"/>
    <x v="0"/>
    <s v="unknown"/>
    <s v="Jeffrey Byrd"/>
    <s v="On Job Training"/>
    <s v="Evening"/>
    <x v="0"/>
    <x v="0"/>
  </r>
  <r>
    <s v="Outcall"/>
    <s v="Order Related"/>
    <s v="Seller Cancelled Order"/>
    <d v="2023-08-29T20:05:00"/>
    <x v="0"/>
    <d v="2023-08-29T00:00:00"/>
    <d v="1899-12-30T20:05:00"/>
    <d v="2023-08-29T20:07:00"/>
    <d v="2023-08-29T00:00:00"/>
    <d v="1899-12-30T20:07:00"/>
    <x v="0"/>
    <x v="0"/>
    <s v="unknown"/>
    <s v="Xavier Little"/>
    <s v="On Job Training"/>
    <s v="Morning"/>
    <x v="2"/>
    <x v="1"/>
  </r>
  <r>
    <s v="Outcall"/>
    <s v="Product Queries"/>
    <s v="Product Specific Information"/>
    <d v="2023-08-29T17:06:00"/>
    <x v="0"/>
    <d v="2023-08-29T00:00:00"/>
    <d v="1899-12-30T17:06:00"/>
    <d v="2023-08-29T17:08:00"/>
    <d v="2023-08-29T00:00:00"/>
    <d v="1899-12-30T17:08:00"/>
    <x v="0"/>
    <x v="0"/>
    <s v="unknown"/>
    <s v="Susan Hendrix"/>
    <s v="On Job Training"/>
    <s v="Evening"/>
    <x v="2"/>
    <x v="1"/>
  </r>
  <r>
    <s v="Inbound"/>
    <s v="Returns"/>
    <s v="Wrong"/>
    <d v="2023-08-29T21:55:00"/>
    <x v="0"/>
    <d v="2023-08-29T00:00:00"/>
    <d v="1899-12-30T21:55:00"/>
    <d v="2023-08-29T22:09:00"/>
    <d v="2023-08-29T00:00:00"/>
    <d v="1899-12-30T22:09:00"/>
    <x v="0"/>
    <x v="0"/>
    <s v="unknown"/>
    <s v="Daniel Ball"/>
    <s v="&gt;90"/>
    <s v="Morning"/>
    <x v="0"/>
    <x v="0"/>
  </r>
  <r>
    <s v="Outcall"/>
    <s v="Returns"/>
    <s v="Reverse Pickup Enquiry"/>
    <d v="2023-08-29T23:22:00"/>
    <x v="0"/>
    <d v="2023-08-29T00:00:00"/>
    <d v="1899-12-30T23:22:00"/>
    <d v="2023-08-29T23:25:00"/>
    <d v="2023-08-29T00:00:00"/>
    <d v="1899-12-30T23:25:00"/>
    <x v="0"/>
    <x v="0"/>
    <s v="unknown"/>
    <s v="Jerry Duffy"/>
    <s v="&gt;90"/>
    <s v="Morning"/>
    <x v="0"/>
    <x v="0"/>
  </r>
  <r>
    <s v="Inbound"/>
    <s v="Returns"/>
    <s v="Fraudulent User"/>
    <d v="2023-08-29T10:43:00"/>
    <x v="0"/>
    <d v="2023-08-29T00:00:00"/>
    <d v="1899-12-30T10:43:00"/>
    <d v="2023-08-29T10:52:00"/>
    <d v="2023-08-29T00:00:00"/>
    <d v="1899-12-30T10:52:00"/>
    <x v="0"/>
    <x v="0"/>
    <s v="unknown"/>
    <s v="Julie Williams"/>
    <s v="On Job Training"/>
    <s v="Morning"/>
    <x v="0"/>
    <x v="0"/>
  </r>
  <r>
    <s v="Inbound"/>
    <s v="Returns"/>
    <s v="Return request"/>
    <d v="2023-08-29T17:08:00"/>
    <x v="0"/>
    <d v="2023-08-29T00:00:00"/>
    <d v="1899-12-30T17:08:00"/>
    <d v="2023-08-29T17:09:00"/>
    <d v="2023-08-29T00:00:00"/>
    <d v="1899-12-30T17:09:00"/>
    <x v="0"/>
    <x v="0"/>
    <s v="unknown"/>
    <s v="Kim Barnes"/>
    <s v="On Job Training"/>
    <s v="Evening"/>
    <x v="0"/>
    <x v="0"/>
  </r>
  <r>
    <s v="Outcall"/>
    <s v="Payments related"/>
    <s v="PayLater related"/>
    <d v="2023-08-29T23:48:00"/>
    <x v="0"/>
    <d v="2023-08-29T00:00:00"/>
    <d v="1899-12-30T23:48:00"/>
    <d v="2023-08-29T23:53:00"/>
    <d v="2023-08-29T00:00:00"/>
    <d v="1899-12-30T23:53:00"/>
    <x v="0"/>
    <x v="0"/>
    <s v="unknown"/>
    <s v="Daniel Murphy"/>
    <s v="&gt;90"/>
    <s v="Morning"/>
    <x v="0"/>
    <x v="0"/>
  </r>
  <r>
    <s v="Inbound"/>
    <s v="Order Related"/>
    <s v="Installation/demo"/>
    <d v="2023-08-29T14:37:00"/>
    <x v="0"/>
    <d v="2023-08-29T00:00:00"/>
    <d v="1899-12-30T14:37:00"/>
    <d v="2023-08-29T15:15:00"/>
    <d v="2023-08-29T00:00:00"/>
    <d v="1899-12-30T15:15:00"/>
    <x v="0"/>
    <x v="0"/>
    <s v="unknown"/>
    <s v="Timothy Taylor"/>
    <s v="0-30"/>
    <s v="Morning"/>
    <x v="2"/>
    <x v="1"/>
  </r>
  <r>
    <s v="Inbound"/>
    <s v="Returns"/>
    <s v="Return request"/>
    <d v="2023-08-29T13:35:00"/>
    <x v="0"/>
    <d v="2023-08-29T00:00:00"/>
    <d v="1899-12-30T13:35:00"/>
    <d v="2023-08-29T14:11:00"/>
    <d v="2023-08-29T00:00:00"/>
    <d v="1899-12-30T14:11:00"/>
    <x v="0"/>
    <x v="0"/>
    <s v="unknown"/>
    <s v="William Mueller"/>
    <s v="On Job Training"/>
    <s v="Morning"/>
    <x v="0"/>
    <x v="0"/>
  </r>
  <r>
    <s v="Inbound"/>
    <s v="Shopzilla Related"/>
    <s v="Signup Issues"/>
    <d v="2023-08-29T16:03:00"/>
    <x v="0"/>
    <d v="2023-08-29T00:00:00"/>
    <d v="1899-12-30T16:03:00"/>
    <d v="2023-08-29T16:04:00"/>
    <d v="2023-08-29T00:00:00"/>
    <d v="1899-12-30T16:04:00"/>
    <x v="0"/>
    <x v="0"/>
    <s v="unknown"/>
    <s v="Thomas Wiggins"/>
    <s v="On Job Training"/>
    <s v="Evening"/>
    <x v="0"/>
    <x v="0"/>
  </r>
  <r>
    <s v="Inbound"/>
    <s v="Order Related"/>
    <s v="Priority delivery"/>
    <d v="2023-08-29T22:01:00"/>
    <x v="0"/>
    <d v="2023-08-29T00:00:00"/>
    <d v="1899-12-30T22:01:00"/>
    <d v="2023-08-29T22:03:00"/>
    <d v="2023-08-29T00:00:00"/>
    <d v="1899-12-30T22:03:00"/>
    <x v="0"/>
    <x v="0"/>
    <s v="unknown"/>
    <s v="Erik Williams"/>
    <s v="&gt;90"/>
    <s v="Morning"/>
    <x v="1"/>
    <x v="0"/>
  </r>
  <r>
    <s v="Inbound"/>
    <s v="Order Related"/>
    <s v="Seller Cancelled Order"/>
    <d v="2023-08-29T22:44:00"/>
    <x v="0"/>
    <d v="2023-08-29T00:00:00"/>
    <d v="1899-12-30T22:44:00"/>
    <d v="2023-08-29T23:06:00"/>
    <d v="2023-08-29T00:00:00"/>
    <d v="1899-12-30T23:06:00"/>
    <x v="0"/>
    <x v="0"/>
    <s v="unknown"/>
    <s v="James Lopez"/>
    <s v="On Job Training"/>
    <s v="Evening"/>
    <x v="2"/>
    <x v="1"/>
  </r>
  <r>
    <s v="Outcall"/>
    <s v="Returns"/>
    <s v="Reverse Pickup Enquiry"/>
    <d v="2023-08-29T12:50:00"/>
    <x v="0"/>
    <d v="2023-08-29T00:00:00"/>
    <d v="1899-12-30T12:50:00"/>
    <d v="2023-08-29T12:52:00"/>
    <d v="2023-08-29T00:00:00"/>
    <d v="1899-12-30T12:52:00"/>
    <x v="0"/>
    <x v="0"/>
    <s v="unknown"/>
    <s v="Brent Palmer"/>
    <s v="On Job Training"/>
    <s v="Morning"/>
    <x v="0"/>
    <x v="0"/>
  </r>
  <r>
    <s v="Inbound"/>
    <s v="Product Queries"/>
    <s v="Product Specific Information"/>
    <d v="2023-08-29T21:21:00"/>
    <x v="0"/>
    <d v="2023-08-29T00:00:00"/>
    <d v="1899-12-30T21:21:00"/>
    <d v="2023-08-29T21:33:00"/>
    <d v="2023-08-29T00:00:00"/>
    <d v="1899-12-30T21:33:00"/>
    <x v="0"/>
    <x v="0"/>
    <s v="unknown"/>
    <s v="Sarah Williams"/>
    <s v="&gt;90"/>
    <s v="Morning"/>
    <x v="3"/>
    <x v="2"/>
  </r>
  <r>
    <s v="Inbound"/>
    <s v="Returns"/>
    <s v="Reverse Pickup Enquiry"/>
    <d v="2023-08-29T13:09:00"/>
    <x v="0"/>
    <d v="2023-08-29T00:00:00"/>
    <d v="1899-12-30T13:09:00"/>
    <d v="2023-08-29T13:12:00"/>
    <d v="2023-08-29T00:00:00"/>
    <d v="1899-12-30T13:12:00"/>
    <x v="0"/>
    <x v="0"/>
    <s v="unknown"/>
    <s v="William Melton"/>
    <s v="31-60"/>
    <s v="Evening"/>
    <x v="0"/>
    <x v="0"/>
  </r>
  <r>
    <s v="Inbound"/>
    <s v="Returns"/>
    <s v="Fraudulent User"/>
    <d v="2023-08-29T11:06:00"/>
    <x v="0"/>
    <d v="2023-08-29T00:00:00"/>
    <d v="1899-12-30T11:06:00"/>
    <d v="2023-08-29T15:37:00"/>
    <d v="2023-08-29T00:00:00"/>
    <d v="1899-12-30T15:37:00"/>
    <x v="0"/>
    <x v="0"/>
    <s v="unknown"/>
    <s v="Sergio Carrillo"/>
    <s v="On Job Training"/>
    <s v="Evening"/>
    <x v="0"/>
    <x v="0"/>
  </r>
  <r>
    <s v="Inbound"/>
    <s v="Returns"/>
    <s v="Reverse Pickup Enquiry"/>
    <d v="2023-08-29T17:56:00"/>
    <x v="0"/>
    <d v="2023-08-29T00:00:00"/>
    <d v="1899-12-30T17:56:00"/>
    <d v="2023-08-29T17:56:00"/>
    <d v="2023-08-29T00:00:00"/>
    <d v="1899-12-30T17:56:00"/>
    <x v="0"/>
    <x v="0"/>
    <s v="unknown"/>
    <s v="Garrett Parker"/>
    <s v="&gt;90"/>
    <s v="Evening"/>
    <x v="1"/>
    <x v="0"/>
  </r>
  <r>
    <s v="Inbound"/>
    <s v="Refund Related"/>
    <s v="Refund Enquiry"/>
    <d v="2023-08-29T11:40:00"/>
    <x v="0"/>
    <d v="2023-08-29T00:00:00"/>
    <d v="1899-12-30T11:40:00"/>
    <d v="2023-08-29T11:43:00"/>
    <d v="2023-08-29T00:00:00"/>
    <d v="1899-12-30T11:43:00"/>
    <x v="0"/>
    <x v="0"/>
    <s v="unknown"/>
    <s v="Alyssa Ford"/>
    <s v="On Job Training"/>
    <s v="Morning"/>
    <x v="0"/>
    <x v="0"/>
  </r>
  <r>
    <s v="Inbound"/>
    <s v="Returns"/>
    <s v="Return request"/>
    <d v="2023-08-29T20:33:00"/>
    <x v="0"/>
    <d v="2023-08-29T00:00:00"/>
    <d v="1899-12-30T20:33:00"/>
    <d v="2023-08-29T20:37:00"/>
    <d v="2023-08-29T00:00:00"/>
    <d v="1899-12-30T20:37:00"/>
    <x v="0"/>
    <x v="0"/>
    <s v="unknown"/>
    <s v="Brandon Frost"/>
    <s v="&gt;90"/>
    <s v="Morning"/>
    <x v="0"/>
    <x v="0"/>
  </r>
  <r>
    <s v="Inbound"/>
    <s v="Returns"/>
    <s v="Reverse Pickup Enquiry"/>
    <d v="2023-08-29T20:35:00"/>
    <x v="0"/>
    <d v="2023-08-29T00:00:00"/>
    <d v="1899-12-30T20:35:00"/>
    <d v="2023-08-29T20:39:00"/>
    <d v="2023-08-29T00:00:00"/>
    <d v="1899-12-30T20:39:00"/>
    <x v="123"/>
    <x v="1"/>
    <n v="198"/>
    <s v="Lauren Simmons"/>
    <s v="&gt;90"/>
    <s v="Evening"/>
    <x v="1"/>
    <x v="0"/>
  </r>
  <r>
    <s v="Inbound"/>
    <s v="Returns"/>
    <s v="Reverse Pickup Enquiry"/>
    <d v="2023-08-29T14:59:00"/>
    <x v="0"/>
    <d v="2023-08-29T00:00:00"/>
    <d v="1899-12-30T14:59:00"/>
    <d v="2023-08-29T15:01:00"/>
    <d v="2023-08-29T00:00:00"/>
    <d v="1899-12-30T15:01:00"/>
    <x v="0"/>
    <x v="0"/>
    <s v="unknown"/>
    <s v="Kenneth Murphy"/>
    <s v="On Job Training"/>
    <s v="Evening"/>
    <x v="0"/>
    <x v="0"/>
  </r>
  <r>
    <s v="Inbound"/>
    <s v="Returns"/>
    <s v="Missing"/>
    <d v="2023-08-29T12:39:00"/>
    <x v="0"/>
    <d v="2023-08-29T00:00:00"/>
    <d v="1899-12-30T12:39:00"/>
    <d v="2023-08-29T12:41:00"/>
    <d v="2023-08-29T00:00:00"/>
    <d v="1899-12-30T12:41:00"/>
    <x v="0"/>
    <x v="0"/>
    <s v="unknown"/>
    <s v="Anthony Diaz"/>
    <s v="61-90"/>
    <s v="Evening"/>
    <x v="0"/>
    <x v="0"/>
  </r>
  <r>
    <s v="Outcall"/>
    <s v="Order Related"/>
    <s v="Customer Requested Modifications"/>
    <d v="2023-08-29T07:53:00"/>
    <x v="0"/>
    <d v="2023-08-29T00:00:00"/>
    <d v="1899-12-30T07:53:00"/>
    <d v="2023-08-29T07:54:00"/>
    <d v="2023-08-29T00:00:00"/>
    <d v="1899-12-30T07:54:00"/>
    <x v="0"/>
    <x v="0"/>
    <s v="unknown"/>
    <s v="David Mayer"/>
    <s v="On Job Training"/>
    <s v="Evening"/>
    <x v="0"/>
    <x v="0"/>
  </r>
  <r>
    <s v="Inbound"/>
    <s v="Order Related"/>
    <s v="Order status enquiry"/>
    <d v="2023-08-29T08:30:00"/>
    <x v="0"/>
    <d v="2023-08-29T00:00:00"/>
    <d v="1899-12-30T08:30:00"/>
    <d v="2023-08-29T08:42:00"/>
    <d v="2023-08-29T00:00:00"/>
    <d v="1899-12-30T08:42:00"/>
    <x v="0"/>
    <x v="0"/>
    <s v="unknown"/>
    <s v="Jessica Powell"/>
    <s v="On Job Training"/>
    <s v="Morning"/>
    <x v="0"/>
    <x v="0"/>
  </r>
  <r>
    <s v="Inbound"/>
    <s v="Returns"/>
    <s v="Service Center - Service Denial"/>
    <d v="2023-08-29T08:55:00"/>
    <x v="0"/>
    <d v="2023-08-29T00:00:00"/>
    <d v="1899-12-30T08:55:00"/>
    <d v="2023-08-29T09:11:00"/>
    <d v="2023-08-29T00:00:00"/>
    <d v="1899-12-30T09:11:00"/>
    <x v="0"/>
    <x v="0"/>
    <s v="unknown"/>
    <s v="Darren Hoffman"/>
    <s v="&gt;90"/>
    <s v="Evening"/>
    <x v="1"/>
    <x v="0"/>
  </r>
  <r>
    <s v="Inbound"/>
    <s v="Returns"/>
    <s v="Reverse Pickup Enquiry"/>
    <d v="2023-08-29T22:23:00"/>
    <x v="0"/>
    <d v="2023-08-29T00:00:00"/>
    <d v="1899-12-30T22:23:00"/>
    <d v="2023-08-29T22:26:00"/>
    <d v="2023-08-29T00:00:00"/>
    <d v="1899-12-30T22:26:00"/>
    <x v="0"/>
    <x v="0"/>
    <s v="unknown"/>
    <s v="Daniel Martinez"/>
    <s v="31-60"/>
    <s v="Evening"/>
    <x v="0"/>
    <x v="0"/>
  </r>
  <r>
    <s v="Inbound"/>
    <s v="Returns"/>
    <s v="Reverse Pickup Enquiry"/>
    <d v="2023-08-28T14:44:00"/>
    <x v="2"/>
    <d v="2023-08-28T00:00:00"/>
    <d v="1899-12-30T14:44:00"/>
    <d v="2023-08-29T18:48:00"/>
    <d v="2023-08-29T00:00:00"/>
    <d v="1899-12-30T18:48:00"/>
    <x v="253"/>
    <x v="1"/>
    <n v="697"/>
    <s v="Monica Edwards"/>
    <s v="&gt;90"/>
    <s v="Afternoon"/>
    <x v="0"/>
    <x v="0"/>
  </r>
  <r>
    <s v="Inbound"/>
    <s v="Order Related"/>
    <s v="Order status enquiry"/>
    <d v="2023-08-29T15:39:00"/>
    <x v="0"/>
    <d v="2023-08-29T00:00:00"/>
    <d v="1899-12-30T15:39:00"/>
    <d v="2023-08-29T15:43:00"/>
    <d v="2023-08-29T00:00:00"/>
    <d v="1899-12-30T15:43:00"/>
    <x v="0"/>
    <x v="0"/>
    <s v="unknown"/>
    <s v="Angela Reid"/>
    <s v="On Job Training"/>
    <s v="Evening"/>
    <x v="0"/>
    <x v="0"/>
  </r>
  <r>
    <s v="Outcall"/>
    <s v="Refund Related"/>
    <s v="Refund Enquiry"/>
    <d v="2023-08-29T08:11:00"/>
    <x v="0"/>
    <d v="2023-08-29T00:00:00"/>
    <d v="1899-12-30T08:11:00"/>
    <d v="2023-08-29T10:40:00"/>
    <d v="2023-08-29T00:00:00"/>
    <d v="1899-12-30T10:40:00"/>
    <x v="0"/>
    <x v="0"/>
    <s v="unknown"/>
    <s v="Christopher Sanchez"/>
    <s v="0-30"/>
    <s v="Morning"/>
    <x v="0"/>
    <x v="0"/>
  </r>
  <r>
    <s v="Inbound"/>
    <s v="Feedback"/>
    <s v="UnProfessional Behaviour"/>
    <d v="2023-08-29T16:36:00"/>
    <x v="0"/>
    <d v="2023-08-29T00:00:00"/>
    <d v="1899-12-30T16:36:00"/>
    <d v="2023-08-29T16:49:00"/>
    <d v="2023-08-29T00:00:00"/>
    <d v="1899-12-30T16:49:00"/>
    <x v="0"/>
    <x v="0"/>
    <s v="unknown"/>
    <s v="Robert Vasquez"/>
    <s v="&gt;90"/>
    <s v="Afternoon"/>
    <x v="1"/>
    <x v="0"/>
  </r>
  <r>
    <s v="Inbound"/>
    <s v="Returns"/>
    <s v="Return request"/>
    <d v="2023-08-29T13:55:00"/>
    <x v="0"/>
    <d v="2023-08-29T00:00:00"/>
    <d v="1899-12-30T13:55:00"/>
    <d v="2023-08-29T23:08:00"/>
    <d v="2023-08-29T00:00:00"/>
    <d v="1899-12-30T23:08:00"/>
    <x v="0"/>
    <x v="0"/>
    <s v="unknown"/>
    <s v="Carmen Snow"/>
    <s v="&gt;90"/>
    <s v="Morning"/>
    <x v="2"/>
    <x v="1"/>
  </r>
  <r>
    <s v="Inbound"/>
    <s v="Returns"/>
    <s v="Missing"/>
    <d v="2023-08-29T17:01:00"/>
    <x v="0"/>
    <d v="2023-08-29T00:00:00"/>
    <d v="1899-12-30T17:01:00"/>
    <d v="2023-08-29T17:03:00"/>
    <d v="2023-08-29T00:00:00"/>
    <d v="1899-12-30T17:03:00"/>
    <x v="0"/>
    <x v="0"/>
    <s v="unknown"/>
    <s v="Kathryn Vasquez"/>
    <s v="&gt;90"/>
    <s v="Morning"/>
    <x v="0"/>
    <x v="0"/>
  </r>
  <r>
    <s v="Outcall"/>
    <s v="Order Related"/>
    <s v="Delayed"/>
    <d v="2023-08-29T20:45:00"/>
    <x v="0"/>
    <d v="2023-08-29T00:00:00"/>
    <d v="1899-12-30T20:45:00"/>
    <d v="2023-08-29T22:51:00"/>
    <d v="2023-08-29T00:00:00"/>
    <d v="1899-12-30T22:51:00"/>
    <x v="0"/>
    <x v="0"/>
    <s v="unknown"/>
    <s v="Brenda Gillespie"/>
    <s v="On Job Training"/>
    <s v="Evening"/>
    <x v="3"/>
    <x v="2"/>
  </r>
  <r>
    <s v="Inbound"/>
    <s v="Order Related"/>
    <s v="Order status enquiry"/>
    <d v="2023-08-29T22:49:00"/>
    <x v="0"/>
    <d v="2023-08-29T00:00:00"/>
    <d v="1899-12-30T22:49:00"/>
    <d v="2023-08-29T23:48:00"/>
    <d v="2023-08-29T00:00:00"/>
    <d v="1899-12-30T23:48:00"/>
    <x v="25"/>
    <x v="1"/>
    <n v="759"/>
    <s v="Tammy Thomas"/>
    <s v="On Job Training"/>
    <s v="Morning"/>
    <x v="0"/>
    <x v="0"/>
  </r>
  <r>
    <s v="Inbound"/>
    <s v="Returns"/>
    <s v="Return request"/>
    <d v="2023-08-29T21:10:00"/>
    <x v="0"/>
    <d v="2023-08-29T00:00:00"/>
    <d v="1899-12-30T21:10:00"/>
    <d v="2023-08-29T21:11:00"/>
    <d v="2023-08-29T00:00:00"/>
    <d v="1899-12-30T21:11:00"/>
    <x v="20"/>
    <x v="2"/>
    <n v="899"/>
    <s v="Robert Vasquez"/>
    <s v="&gt;90"/>
    <s v="Afternoon"/>
    <x v="0"/>
    <x v="0"/>
  </r>
  <r>
    <s v="Inbound"/>
    <s v="Returns"/>
    <s v="Missing"/>
    <d v="2023-08-28T18:38:00"/>
    <x v="2"/>
    <d v="2023-08-28T00:00:00"/>
    <d v="1899-12-30T18:38:00"/>
    <d v="2023-08-29T12:24:00"/>
    <d v="2023-08-29T00:00:00"/>
    <d v="1899-12-30T12:24:00"/>
    <x v="0"/>
    <x v="0"/>
    <s v="unknown"/>
    <s v="Chris White"/>
    <s v="On Job Training"/>
    <s v="Morning"/>
    <x v="0"/>
    <x v="0"/>
  </r>
  <r>
    <s v="Email"/>
    <s v="Returns"/>
    <s v="Service Centres Related"/>
    <d v="2023-08-29T05:00:00"/>
    <x v="0"/>
    <d v="2023-08-29T00:00:00"/>
    <d v="1899-12-30T05:00:00"/>
    <d v="2023-08-29T05:02:00"/>
    <d v="2023-08-29T00:00:00"/>
    <d v="1899-12-30T05:02:00"/>
    <x v="0"/>
    <x v="0"/>
    <s v="unknown"/>
    <s v="Christopher Schultz"/>
    <s v="On Job Training"/>
    <s v="Morning"/>
    <x v="0"/>
    <x v="0"/>
  </r>
  <r>
    <s v="Inbound"/>
    <s v="Returns"/>
    <s v="Reverse Pickup Enquiry"/>
    <d v="2023-08-27T09:43:00"/>
    <x v="3"/>
    <d v="2023-08-27T00:00:00"/>
    <d v="1899-12-30T09:43:00"/>
    <d v="2023-08-29T07:38:00"/>
    <d v="2023-08-29T00:00:00"/>
    <d v="1899-12-30T07:38:00"/>
    <x v="424"/>
    <x v="2"/>
    <n v="16990"/>
    <s v="Gregg Perez"/>
    <s v="On Job Training"/>
    <s v="Morning"/>
    <x v="1"/>
    <x v="0"/>
  </r>
  <r>
    <s v="Inbound"/>
    <s v="Returns"/>
    <s v="Service Centres Related"/>
    <d v="2023-08-29T09:04:00"/>
    <x v="0"/>
    <d v="2023-08-29T00:00:00"/>
    <d v="1899-12-30T09:04:00"/>
    <d v="2023-08-29T17:38:00"/>
    <d v="2023-08-29T00:00:00"/>
    <d v="1899-12-30T17:38:00"/>
    <x v="0"/>
    <x v="0"/>
    <s v="unknown"/>
    <s v="Nicole Miranda"/>
    <s v="&gt;90"/>
    <s v="Morning"/>
    <x v="0"/>
    <x v="0"/>
  </r>
  <r>
    <s v="Inbound"/>
    <s v="Order Related"/>
    <s v="Seller Cancelled Order"/>
    <d v="2023-08-29T09:01:00"/>
    <x v="0"/>
    <d v="2023-08-29T00:00:00"/>
    <d v="1899-12-30T09:01:00"/>
    <d v="2023-08-29T09:05:00"/>
    <d v="2023-08-29T00:00:00"/>
    <d v="1899-12-30T09:05:00"/>
    <x v="0"/>
    <x v="0"/>
    <s v="unknown"/>
    <s v="Anthony Shaffer"/>
    <s v="On Job Training"/>
    <s v="Evening"/>
    <x v="0"/>
    <x v="0"/>
  </r>
  <r>
    <s v="Outcall"/>
    <s v="Order Related"/>
    <s v="General Enquiry"/>
    <d v="2023-08-28T14:38:00"/>
    <x v="2"/>
    <d v="2023-08-28T00:00:00"/>
    <d v="1899-12-30T14:38:00"/>
    <d v="2023-08-29T05:46:00"/>
    <d v="2023-08-29T00:00:00"/>
    <d v="1899-12-30T05:46:00"/>
    <x v="0"/>
    <x v="0"/>
    <s v="unknown"/>
    <s v="John Miller"/>
    <s v="On Job Training"/>
    <s v="Evening"/>
    <x v="2"/>
    <x v="1"/>
  </r>
  <r>
    <s v="Outcall"/>
    <s v="Returns"/>
    <s v="Missing"/>
    <d v="2023-08-29T11:01:00"/>
    <x v="0"/>
    <d v="2023-08-29T00:00:00"/>
    <d v="1899-12-30T11:01:00"/>
    <d v="2023-08-29T18:56:00"/>
    <d v="2023-08-29T00:00:00"/>
    <d v="1899-12-30T18:56:00"/>
    <x v="0"/>
    <x v="0"/>
    <s v="unknown"/>
    <s v="Tanner Snyder"/>
    <s v="&gt;90"/>
    <s v="Morning"/>
    <x v="0"/>
    <x v="0"/>
  </r>
  <r>
    <s v="Inbound"/>
    <s v="Order Related"/>
    <s v="Customer Requested Modifications"/>
    <d v="2023-08-29T12:24:00"/>
    <x v="0"/>
    <d v="2023-08-29T00:00:00"/>
    <d v="1899-12-30T12:24:00"/>
    <d v="2023-08-29T12:25:00"/>
    <d v="2023-08-29T00:00:00"/>
    <d v="1899-12-30T12:25:00"/>
    <x v="0"/>
    <x v="0"/>
    <s v="unknown"/>
    <s v="Michael Barrett"/>
    <s v="On Job Training"/>
    <s v="Morning"/>
    <x v="0"/>
    <x v="0"/>
  </r>
  <r>
    <s v="Inbound"/>
    <s v="Returns"/>
    <s v="Reverse Pickup Enquiry"/>
    <d v="2023-08-28T22:10:00"/>
    <x v="2"/>
    <d v="2023-08-28T00:00:00"/>
    <d v="1899-12-30T22:10:00"/>
    <d v="2023-08-29T06:43:00"/>
    <d v="2023-08-29T00:00:00"/>
    <d v="1899-12-30T06:43:00"/>
    <x v="28"/>
    <x v="8"/>
    <n v="4975"/>
    <s v="Gloria Walker"/>
    <s v="&gt;90"/>
    <s v="Split"/>
    <x v="0"/>
    <x v="0"/>
  </r>
  <r>
    <s v="Inbound"/>
    <s v="Order Related"/>
    <s v="Order status enquiry"/>
    <d v="2023-08-29T17:03:00"/>
    <x v="0"/>
    <d v="2023-08-29T00:00:00"/>
    <d v="1899-12-30T17:03:00"/>
    <d v="2023-08-29T21:21:00"/>
    <d v="2023-08-29T00:00:00"/>
    <d v="1899-12-30T21:21:00"/>
    <x v="0"/>
    <x v="0"/>
    <s v="unknown"/>
    <s v="Christopher Rice"/>
    <s v="&gt;90"/>
    <s v="Morning"/>
    <x v="0"/>
    <x v="0"/>
  </r>
  <r>
    <s v="Outcall"/>
    <s v="Returns"/>
    <s v="Return request"/>
    <d v="2023-08-29T10:46:00"/>
    <x v="0"/>
    <d v="2023-08-29T00:00:00"/>
    <d v="1899-12-30T10:46:00"/>
    <d v="2023-08-29T10:49:00"/>
    <d v="2023-08-29T00:00:00"/>
    <d v="1899-12-30T10:49:00"/>
    <x v="0"/>
    <x v="0"/>
    <s v="unknown"/>
    <s v="Natasha Hunter"/>
    <s v="On Job Training"/>
    <s v="Evening"/>
    <x v="0"/>
    <x v="0"/>
  </r>
  <r>
    <s v="Inbound"/>
    <s v="Returns"/>
    <s v="Reverse Pickup Enquiry"/>
    <d v="2023-08-29T19:29:00"/>
    <x v="0"/>
    <d v="2023-08-29T00:00:00"/>
    <d v="1899-12-30T19:29:00"/>
    <d v="2023-08-29T19:40:00"/>
    <d v="2023-08-29T00:00:00"/>
    <d v="1899-12-30T19:40:00"/>
    <x v="0"/>
    <x v="0"/>
    <s v="unknown"/>
    <s v="Daniel Silva"/>
    <s v="On Job Training"/>
    <s v="Evening"/>
    <x v="0"/>
    <x v="0"/>
  </r>
  <r>
    <s v="Inbound"/>
    <s v="Payments related"/>
    <s v="Online Payment Issues"/>
    <d v="2023-08-29T08:29:00"/>
    <x v="0"/>
    <d v="2023-08-29T00:00:00"/>
    <d v="1899-12-30T08:29:00"/>
    <d v="2023-08-29T08:32:00"/>
    <d v="2023-08-29T00:00:00"/>
    <d v="1899-12-30T08:32:00"/>
    <x v="0"/>
    <x v="0"/>
    <s v="unknown"/>
    <s v="Kenneth Murphy"/>
    <s v="On Job Training"/>
    <s v="Evening"/>
    <x v="1"/>
    <x v="0"/>
  </r>
  <r>
    <s v="Inbound"/>
    <s v="Returns"/>
    <s v="Missing"/>
    <d v="2023-08-29T10:11:00"/>
    <x v="0"/>
    <d v="2023-08-29T00:00:00"/>
    <d v="1899-12-30T10:11:00"/>
    <d v="2023-08-29T19:21:00"/>
    <d v="2023-08-29T00:00:00"/>
    <d v="1899-12-30T19:21:00"/>
    <x v="0"/>
    <x v="0"/>
    <s v="unknown"/>
    <s v="Scott Chang"/>
    <s v="On Job Training"/>
    <s v="Morning"/>
    <x v="0"/>
    <x v="0"/>
  </r>
  <r>
    <s v="Inbound"/>
    <s v="Returns"/>
    <s v="Wrong"/>
    <d v="2023-08-29T19:54:00"/>
    <x v="0"/>
    <d v="2023-08-29T00:00:00"/>
    <d v="1899-12-30T19:54:00"/>
    <d v="2023-08-29T19:56:00"/>
    <d v="2023-08-29T00:00:00"/>
    <d v="1899-12-30T19:56:00"/>
    <x v="0"/>
    <x v="0"/>
    <s v="unknown"/>
    <s v="Holly Huang"/>
    <s v="On Job Training"/>
    <s v="Morning"/>
    <x v="0"/>
    <x v="0"/>
  </r>
  <r>
    <s v="Inbound"/>
    <s v="Order Related"/>
    <s v="Delayed"/>
    <d v="2023-08-29T09:50:00"/>
    <x v="0"/>
    <d v="2023-08-29T00:00:00"/>
    <d v="1899-12-30T09:50:00"/>
    <d v="2023-08-29T09:53:00"/>
    <d v="2023-08-29T00:00:00"/>
    <d v="1899-12-30T09:53:00"/>
    <x v="0"/>
    <x v="0"/>
    <s v="unknown"/>
    <s v="Kimberly Medina"/>
    <s v="&gt;90"/>
    <s v="Morning"/>
    <x v="0"/>
    <x v="0"/>
  </r>
  <r>
    <s v="Inbound"/>
    <s v="Payments related"/>
    <s v="PayLater related"/>
    <d v="2023-08-29T14:04:00"/>
    <x v="0"/>
    <d v="2023-08-29T00:00:00"/>
    <d v="1899-12-30T14:04:00"/>
    <d v="2023-08-29T14:04:00"/>
    <d v="2023-08-29T00:00:00"/>
    <d v="1899-12-30T14:04:00"/>
    <x v="0"/>
    <x v="0"/>
    <s v="unknown"/>
    <s v="Juan Moore"/>
    <s v="On Job Training"/>
    <s v="Morning"/>
    <x v="2"/>
    <x v="1"/>
  </r>
  <r>
    <s v="Inbound"/>
    <s v="Returns"/>
    <s v="Damaged"/>
    <d v="2023-08-29T14:04:00"/>
    <x v="0"/>
    <d v="2023-08-29T00:00:00"/>
    <d v="1899-12-30T14:04:00"/>
    <d v="2023-08-29T14:05:00"/>
    <d v="2023-08-29T00:00:00"/>
    <d v="1899-12-30T14:05:00"/>
    <x v="0"/>
    <x v="0"/>
    <s v="unknown"/>
    <s v="Michelle Larson"/>
    <s v="On Job Training"/>
    <s v="Morning"/>
    <x v="1"/>
    <x v="0"/>
  </r>
  <r>
    <s v="Inbound"/>
    <s v="Returns"/>
    <s v="Reverse Pickup Enquiry"/>
    <d v="2023-08-29T18:05:00"/>
    <x v="0"/>
    <d v="2023-08-29T00:00:00"/>
    <d v="1899-12-30T18:05:00"/>
    <d v="2023-08-29T18:13:00"/>
    <d v="2023-08-29T00:00:00"/>
    <d v="1899-12-30T18:13:00"/>
    <x v="0"/>
    <x v="0"/>
    <s v="unknown"/>
    <s v="Michael Branch"/>
    <s v="On Job Training"/>
    <s v="Morning"/>
    <x v="0"/>
    <x v="0"/>
  </r>
  <r>
    <s v="Inbound"/>
    <s v="Order Related"/>
    <s v="Order status enquiry"/>
    <d v="2023-08-29T14:58:00"/>
    <x v="0"/>
    <d v="2023-08-29T00:00:00"/>
    <d v="1899-12-30T14:58:00"/>
    <d v="2023-08-29T14:59:00"/>
    <d v="2023-08-29T00:00:00"/>
    <d v="1899-12-30T14:59:00"/>
    <x v="0"/>
    <x v="0"/>
    <s v="unknown"/>
    <s v="Michael Davis"/>
    <s v="On Job Training"/>
    <s v="Evening"/>
    <x v="0"/>
    <x v="0"/>
  </r>
  <r>
    <s v="Inbound"/>
    <s v="Product Queries"/>
    <s v="Product Specific Information"/>
    <d v="2023-08-29T09:56:00"/>
    <x v="0"/>
    <d v="2023-08-29T00:00:00"/>
    <d v="1899-12-30T09:56:00"/>
    <d v="2023-08-29T09:57:00"/>
    <d v="2023-08-29T00:00:00"/>
    <d v="1899-12-30T09:57:00"/>
    <x v="0"/>
    <x v="0"/>
    <s v="unknown"/>
    <s v="Michael Carson"/>
    <s v="On Job Training"/>
    <s v="Evening"/>
    <x v="0"/>
    <x v="0"/>
  </r>
  <r>
    <s v="Inbound"/>
    <s v="Refund Related"/>
    <s v="Refund Related Issues"/>
    <d v="2023-08-29T23:40:00"/>
    <x v="0"/>
    <d v="2023-08-29T00:00:00"/>
    <d v="1899-12-30T23:40:00"/>
    <d v="2023-08-29T23:44:00"/>
    <d v="2023-08-29T00:00:00"/>
    <d v="1899-12-30T23:44:00"/>
    <x v="0"/>
    <x v="0"/>
    <s v="unknown"/>
    <s v="Sarah Thomas"/>
    <s v="61-90"/>
    <s v="Evening"/>
    <x v="0"/>
    <x v="0"/>
  </r>
  <r>
    <s v="Inbound"/>
    <s v="Order Related"/>
    <s v="Delayed"/>
    <d v="2023-08-29T14:33:00"/>
    <x v="0"/>
    <d v="2023-08-29T00:00:00"/>
    <d v="1899-12-30T14:33:00"/>
    <d v="2023-08-29T14:35:00"/>
    <d v="2023-08-29T00:00:00"/>
    <d v="1899-12-30T14:35:00"/>
    <x v="0"/>
    <x v="0"/>
    <s v="unknown"/>
    <s v="Michael Larson"/>
    <s v="31-60"/>
    <s v="Morning"/>
    <x v="3"/>
    <x v="2"/>
  </r>
  <r>
    <s v="Inbound"/>
    <s v="Payments related"/>
    <s v="Online Payment Issues"/>
    <d v="2023-08-29T10:09:00"/>
    <x v="0"/>
    <d v="2023-08-29T00:00:00"/>
    <d v="1899-12-30T10:09:00"/>
    <d v="2023-08-29T10:10:00"/>
    <d v="2023-08-29T00:00:00"/>
    <d v="1899-12-30T10:10:00"/>
    <x v="0"/>
    <x v="0"/>
    <s v="unknown"/>
    <s v="Chad Wells"/>
    <s v="On Job Training"/>
    <s v="Morning"/>
    <x v="0"/>
    <x v="0"/>
  </r>
  <r>
    <s v="Inbound"/>
    <s v="Order Related"/>
    <s v="Order status enquiry"/>
    <d v="2023-08-29T14:08:00"/>
    <x v="0"/>
    <d v="2023-08-29T00:00:00"/>
    <d v="1899-12-30T14:08:00"/>
    <d v="2023-08-29T14:09:00"/>
    <d v="2023-08-29T00:00:00"/>
    <d v="1899-12-30T14:09:00"/>
    <x v="0"/>
    <x v="0"/>
    <s v="unknown"/>
    <s v="Kelly Singh"/>
    <s v="On Job Training"/>
    <s v="Evening"/>
    <x v="0"/>
    <x v="0"/>
  </r>
  <r>
    <s v="Inbound"/>
    <s v="Payments related"/>
    <s v="Online Payment Issues"/>
    <d v="2023-08-29T13:20:00"/>
    <x v="0"/>
    <d v="2023-08-29T00:00:00"/>
    <d v="1899-12-30T13:20:00"/>
    <d v="2023-08-29T14:36:00"/>
    <d v="2023-08-29T00:00:00"/>
    <d v="1899-12-30T14:36:00"/>
    <x v="0"/>
    <x v="0"/>
    <s v="unknown"/>
    <s v="Anthony Booth"/>
    <s v="31-60"/>
    <s v="Morning"/>
    <x v="0"/>
    <x v="0"/>
  </r>
  <r>
    <s v="Inbound"/>
    <s v="Returns"/>
    <s v="Reverse Pickup Enquiry"/>
    <d v="2023-08-29T14:30:00"/>
    <x v="0"/>
    <d v="2023-08-29T00:00:00"/>
    <d v="1899-12-30T14:30:00"/>
    <d v="2023-08-29T14:42:00"/>
    <d v="2023-08-29T00:00:00"/>
    <d v="1899-12-30T14:42:00"/>
    <x v="0"/>
    <x v="0"/>
    <s v="unknown"/>
    <s v="Linda Foster"/>
    <s v="&gt;90"/>
    <s v="Morning"/>
    <x v="0"/>
    <x v="0"/>
  </r>
  <r>
    <s v="Inbound"/>
    <s v="Order Related"/>
    <s v="Seller Cancelled Order"/>
    <d v="2023-08-29T07:28:00"/>
    <x v="0"/>
    <d v="2023-08-29T00:00:00"/>
    <d v="1899-12-30T07:28:00"/>
    <d v="2023-08-29T07:30:00"/>
    <d v="2023-08-29T00:00:00"/>
    <d v="1899-12-30T07:30:00"/>
    <x v="0"/>
    <x v="0"/>
    <s v="unknown"/>
    <s v="Blake Davis"/>
    <s v="31-60"/>
    <s v="Evening"/>
    <x v="0"/>
    <x v="0"/>
  </r>
  <r>
    <s v="Outcall"/>
    <s v="Order Related"/>
    <s v="Delayed"/>
    <d v="2023-08-29T12:15:00"/>
    <x v="0"/>
    <d v="2023-08-29T00:00:00"/>
    <d v="1899-12-30T12:15:00"/>
    <d v="2023-08-29T12:16:00"/>
    <d v="2023-08-29T00:00:00"/>
    <d v="1899-12-30T12:16:00"/>
    <x v="0"/>
    <x v="0"/>
    <s v="unknown"/>
    <s v="Scott Sutton"/>
    <s v="31-60"/>
    <s v="Evening"/>
    <x v="0"/>
    <x v="0"/>
  </r>
  <r>
    <s v="Inbound"/>
    <s v="Returns"/>
    <s v="Reverse Pickup Enquiry"/>
    <d v="2023-08-27T13:15:00"/>
    <x v="3"/>
    <d v="2023-08-27T00:00:00"/>
    <d v="1899-12-30T13:15:00"/>
    <d v="2023-08-29T19:02:00"/>
    <d v="2023-08-29T00:00:00"/>
    <d v="1899-12-30T19:02:00"/>
    <x v="419"/>
    <x v="1"/>
    <n v="169"/>
    <s v="Cody Perez"/>
    <s v="On Job Training"/>
    <s v="Evening"/>
    <x v="4"/>
    <x v="1"/>
  </r>
  <r>
    <s v="Inbound"/>
    <s v="Returns"/>
    <s v="Wrong"/>
    <d v="2023-08-29T14:58:00"/>
    <x v="0"/>
    <d v="2023-08-29T00:00:00"/>
    <d v="1899-12-30T14:58:00"/>
    <d v="2023-08-29T15:01:00"/>
    <d v="2023-08-29T00:00:00"/>
    <d v="1899-12-30T15:01:00"/>
    <x v="0"/>
    <x v="0"/>
    <s v="unknown"/>
    <s v="David Meyers"/>
    <s v="&gt;90"/>
    <s v="Afternoon"/>
    <x v="0"/>
    <x v="0"/>
  </r>
  <r>
    <s v="Outcall"/>
    <s v="Order Related"/>
    <s v="Order status enquiry"/>
    <d v="2023-08-29T19:25:00"/>
    <x v="0"/>
    <d v="2023-08-29T00:00:00"/>
    <d v="1899-12-30T19:25:00"/>
    <d v="2023-08-29T20:14:00"/>
    <d v="2023-08-29T00:00:00"/>
    <d v="1899-12-30T20:14:00"/>
    <x v="0"/>
    <x v="0"/>
    <s v="unknown"/>
    <s v="Deanna Wright"/>
    <s v="On Job Training"/>
    <s v="Morning"/>
    <x v="0"/>
    <x v="0"/>
  </r>
  <r>
    <s v="Inbound"/>
    <s v="Onboarding related"/>
    <s v="Seller onboarding"/>
    <d v="2023-08-29T10:14:00"/>
    <x v="0"/>
    <d v="2023-08-29T00:00:00"/>
    <d v="1899-12-30T10:14:00"/>
    <d v="2023-08-29T10:18:00"/>
    <d v="2023-08-29T00:00:00"/>
    <d v="1899-12-30T10:18:00"/>
    <x v="0"/>
    <x v="0"/>
    <s v="unknown"/>
    <s v="Jillian Kim"/>
    <s v="On Job Training"/>
    <s v="Morning"/>
    <x v="2"/>
    <x v="1"/>
  </r>
  <r>
    <s v="Outcall"/>
    <s v="Returns"/>
    <s v="Reverse Pickup Enquiry"/>
    <d v="2023-08-29T10:52:00"/>
    <x v="0"/>
    <d v="2023-08-29T00:00:00"/>
    <d v="1899-12-30T10:52:00"/>
    <d v="2023-08-29T11:11:00"/>
    <d v="2023-08-29T00:00:00"/>
    <d v="1899-12-30T11:11:00"/>
    <x v="0"/>
    <x v="0"/>
    <s v="unknown"/>
    <s v="James Ford"/>
    <s v="&gt;90"/>
    <s v="Morning"/>
    <x v="0"/>
    <x v="0"/>
  </r>
  <r>
    <s v="Outcall"/>
    <s v="Returns"/>
    <s v="Return request"/>
    <d v="2023-08-29T10:45:00"/>
    <x v="0"/>
    <d v="2023-08-29T00:00:00"/>
    <d v="1899-12-30T10:45:00"/>
    <d v="2023-08-29T11:14:00"/>
    <d v="2023-08-29T00:00:00"/>
    <d v="1899-12-30T11:14:00"/>
    <x v="0"/>
    <x v="0"/>
    <s v="unknown"/>
    <s v="Brittany Nunez"/>
    <s v="61-90"/>
    <s v="Evening"/>
    <x v="0"/>
    <x v="0"/>
  </r>
  <r>
    <s v="Inbound"/>
    <s v="Returns"/>
    <s v="Wrong"/>
    <d v="2023-08-29T13:12:00"/>
    <x v="0"/>
    <d v="2023-08-29T00:00:00"/>
    <d v="1899-12-30T13:12:00"/>
    <d v="2023-08-29T13:15:00"/>
    <d v="2023-08-29T00:00:00"/>
    <d v="1899-12-30T13:15:00"/>
    <x v="0"/>
    <x v="0"/>
    <s v="unknown"/>
    <s v="Mary Huff"/>
    <s v="On Job Training"/>
    <s v="Evening"/>
    <x v="1"/>
    <x v="0"/>
  </r>
  <r>
    <s v="Inbound"/>
    <s v="Returns"/>
    <s v="Reverse Pickup Enquiry"/>
    <d v="2023-08-29T12:25:00"/>
    <x v="0"/>
    <d v="2023-08-29T00:00:00"/>
    <d v="1899-12-30T12:25:00"/>
    <d v="2023-08-29T12:26:00"/>
    <d v="2023-08-29T00:00:00"/>
    <d v="1899-12-30T12:26:00"/>
    <x v="0"/>
    <x v="0"/>
    <s v="unknown"/>
    <s v="Timothy Green"/>
    <s v="On Job Training"/>
    <s v="Evening"/>
    <x v="0"/>
    <x v="0"/>
  </r>
  <r>
    <s v="Inbound"/>
    <s v="Returns"/>
    <s v="Return request"/>
    <d v="2023-08-29T16:12:00"/>
    <x v="0"/>
    <d v="2023-08-29T00:00:00"/>
    <d v="1899-12-30T16:12:00"/>
    <d v="2023-08-29T16:13:00"/>
    <d v="2023-08-29T00:00:00"/>
    <d v="1899-12-30T16:13:00"/>
    <x v="0"/>
    <x v="0"/>
    <s v="unknown"/>
    <s v="Robert Lara"/>
    <s v="31-60"/>
    <s v="Evening"/>
    <x v="0"/>
    <x v="0"/>
  </r>
  <r>
    <s v="Inbound"/>
    <s v="Order Related"/>
    <s v="Order status enquiry"/>
    <d v="2023-08-29T14:39:00"/>
    <x v="0"/>
    <d v="2023-08-29T00:00:00"/>
    <d v="1899-12-30T14:39:00"/>
    <d v="2023-08-29T14:40:00"/>
    <d v="2023-08-29T00:00:00"/>
    <d v="1899-12-30T14:40:00"/>
    <x v="58"/>
    <x v="2"/>
    <n v="1499"/>
    <s v="Brian Young"/>
    <s v="61-90"/>
    <s v="Morning"/>
    <x v="1"/>
    <x v="0"/>
  </r>
  <r>
    <s v="Inbound"/>
    <s v="Order Related"/>
    <s v="Order status enquiry"/>
    <d v="2023-08-29T11:25:00"/>
    <x v="0"/>
    <d v="2023-08-29T00:00:00"/>
    <d v="1899-12-30T11:25:00"/>
    <d v="2023-08-29T11:56:00"/>
    <d v="2023-08-29T00:00:00"/>
    <d v="1899-12-30T11:56:00"/>
    <x v="0"/>
    <x v="0"/>
    <s v="unknown"/>
    <s v="Shannon Hicks"/>
    <s v="&gt;90"/>
    <s v="Morning"/>
    <x v="0"/>
    <x v="0"/>
  </r>
  <r>
    <s v="Inbound"/>
    <s v="Returns"/>
    <s v="Reverse Pickup Enquiry"/>
    <d v="2023-08-29T09:35:00"/>
    <x v="0"/>
    <d v="2023-08-29T00:00:00"/>
    <d v="1899-12-30T09:35:00"/>
    <d v="2023-08-29T09:37:00"/>
    <d v="2023-08-29T00:00:00"/>
    <d v="1899-12-30T09:37:00"/>
    <x v="0"/>
    <x v="0"/>
    <s v="unknown"/>
    <s v="Henry Hill"/>
    <s v="&gt;90"/>
    <s v="Afternoon"/>
    <x v="0"/>
    <x v="0"/>
  </r>
  <r>
    <s v="Inbound"/>
    <s v="Payments related"/>
    <s v="Wallet related"/>
    <d v="2023-08-28T22:02:00"/>
    <x v="2"/>
    <d v="2023-08-28T00:00:00"/>
    <d v="1899-12-30T22:02:00"/>
    <d v="2023-08-29T01:38:00"/>
    <d v="2023-08-29T00:00:00"/>
    <d v="1899-12-30T01:38:00"/>
    <x v="0"/>
    <x v="0"/>
    <s v="unknown"/>
    <s v="Laura Beck"/>
    <s v="&gt;90"/>
    <s v="Afternoon"/>
    <x v="0"/>
    <x v="0"/>
  </r>
  <r>
    <s v="Inbound"/>
    <s v="Order Related"/>
    <s v="Invoice request"/>
    <d v="2023-08-29T11:39:00"/>
    <x v="0"/>
    <d v="2023-08-29T00:00:00"/>
    <d v="1899-12-30T11:39:00"/>
    <d v="2023-08-29T11:41:00"/>
    <d v="2023-08-29T00:00:00"/>
    <d v="1899-12-30T11:41:00"/>
    <x v="0"/>
    <x v="0"/>
    <s v="unknown"/>
    <s v="Andrew Barrett"/>
    <s v="&gt;90"/>
    <s v="Evening"/>
    <x v="0"/>
    <x v="0"/>
  </r>
  <r>
    <s v="Outcall"/>
    <s v="Returns"/>
    <s v="Return request"/>
    <d v="2023-08-29T13:32:00"/>
    <x v="0"/>
    <d v="2023-08-29T00:00:00"/>
    <d v="1899-12-30T13:32:00"/>
    <d v="2023-08-29T13:37:00"/>
    <d v="2023-08-29T00:00:00"/>
    <d v="1899-12-30T13:37:00"/>
    <x v="0"/>
    <x v="0"/>
    <s v="unknown"/>
    <s v="Travis Gardner"/>
    <s v="0-30"/>
    <s v="Morning"/>
    <x v="0"/>
    <x v="0"/>
  </r>
  <r>
    <s v="Outcall"/>
    <s v="Product Queries"/>
    <s v="Product Specific Information"/>
    <d v="2023-08-29T15:04:00"/>
    <x v="0"/>
    <d v="2023-08-29T00:00:00"/>
    <d v="1899-12-30T15:04:00"/>
    <d v="2023-08-29T16:47:00"/>
    <d v="2023-08-29T00:00:00"/>
    <d v="1899-12-30T16:47:00"/>
    <x v="0"/>
    <x v="0"/>
    <s v="unknown"/>
    <s v="Christopher Sanchez"/>
    <s v="0-30"/>
    <s v="Morning"/>
    <x v="0"/>
    <x v="0"/>
  </r>
  <r>
    <s v="Inbound"/>
    <s v="Order Related"/>
    <s v="Invoice request"/>
    <d v="2023-08-29T13:51:00"/>
    <x v="0"/>
    <d v="2023-08-29T00:00:00"/>
    <d v="1899-12-30T13:51:00"/>
    <d v="2023-08-29T13:52:00"/>
    <d v="2023-08-29T00:00:00"/>
    <d v="1899-12-30T13:52:00"/>
    <x v="0"/>
    <x v="0"/>
    <s v="unknown"/>
    <s v="Anthony Booth"/>
    <s v="31-60"/>
    <s v="Morning"/>
    <x v="0"/>
    <x v="0"/>
  </r>
  <r>
    <s v="Inbound"/>
    <s v="Payments related"/>
    <s v="Online Payment Issues"/>
    <d v="2023-08-29T11:23:00"/>
    <x v="0"/>
    <d v="2023-08-29T00:00:00"/>
    <d v="1899-12-30T11:23:00"/>
    <d v="2023-08-29T11:35:00"/>
    <d v="2023-08-29T00:00:00"/>
    <d v="1899-12-30T11:35:00"/>
    <x v="0"/>
    <x v="0"/>
    <s v="unknown"/>
    <s v="Ashley Lawson"/>
    <s v="On Job Training"/>
    <s v="Evening"/>
    <x v="0"/>
    <x v="0"/>
  </r>
  <r>
    <s v="Inbound"/>
    <s v="Product Queries"/>
    <s v="Product Specific Information"/>
    <d v="2023-08-29T15:37:00"/>
    <x v="0"/>
    <d v="2023-08-29T00:00:00"/>
    <d v="1899-12-30T15:37:00"/>
    <d v="2023-08-29T15:40:00"/>
    <d v="2023-08-29T00:00:00"/>
    <d v="1899-12-30T15:40:00"/>
    <x v="0"/>
    <x v="0"/>
    <s v="unknown"/>
    <s v="Grace Martin"/>
    <s v="0-30"/>
    <s v="Evening"/>
    <x v="0"/>
    <x v="0"/>
  </r>
  <r>
    <s v="Inbound"/>
    <s v="Returns"/>
    <s v="Missing"/>
    <d v="2023-08-29T17:56:00"/>
    <x v="0"/>
    <d v="2023-08-29T00:00:00"/>
    <d v="1899-12-30T17:56:00"/>
    <d v="2023-08-29T18:03:00"/>
    <d v="2023-08-29T00:00:00"/>
    <d v="1899-12-30T18:03:00"/>
    <x v="0"/>
    <x v="0"/>
    <s v="unknown"/>
    <s v="James Blackwell"/>
    <s v="On Job Training"/>
    <s v="Evening"/>
    <x v="0"/>
    <x v="0"/>
  </r>
  <r>
    <s v="Inbound"/>
    <s v="Feedback"/>
    <s v="UnProfessional Behaviour"/>
    <d v="2023-08-29T10:00:00"/>
    <x v="0"/>
    <d v="2023-08-29T00:00:00"/>
    <d v="1899-12-30T10:00:00"/>
    <d v="2023-08-29T16:29:00"/>
    <d v="2023-08-29T00:00:00"/>
    <d v="1899-12-30T16:29:00"/>
    <x v="0"/>
    <x v="0"/>
    <s v="unknown"/>
    <s v="Michelle Larson"/>
    <s v="On Job Training"/>
    <s v="Morning"/>
    <x v="2"/>
    <x v="1"/>
  </r>
  <r>
    <s v="Inbound"/>
    <s v="Returns"/>
    <s v="Return request"/>
    <d v="2023-08-29T20:18:00"/>
    <x v="0"/>
    <d v="2023-08-29T00:00:00"/>
    <d v="1899-12-30T20:18:00"/>
    <d v="2023-08-29T20:27:00"/>
    <d v="2023-08-29T00:00:00"/>
    <d v="1899-12-30T20:27:00"/>
    <x v="0"/>
    <x v="0"/>
    <s v="unknown"/>
    <s v="Nicole Gallagher"/>
    <s v="On Job Training"/>
    <s v="Evening"/>
    <x v="0"/>
    <x v="0"/>
  </r>
  <r>
    <s v="Inbound"/>
    <s v="Order Related"/>
    <s v="Order status enquiry"/>
    <d v="2023-08-29T16:02:00"/>
    <x v="0"/>
    <d v="2023-08-29T00:00:00"/>
    <d v="1899-12-30T16:02:00"/>
    <d v="2023-08-29T16:02:00"/>
    <d v="2023-08-29T00:00:00"/>
    <d v="1899-12-30T16:02:00"/>
    <x v="0"/>
    <x v="0"/>
    <s v="unknown"/>
    <s v="Steven Gates"/>
    <s v="0-30"/>
    <s v="Evening"/>
    <x v="0"/>
    <x v="0"/>
  </r>
  <r>
    <s v="Inbound"/>
    <s v="Returns"/>
    <s v="Damaged"/>
    <d v="2023-08-29T16:51:00"/>
    <x v="0"/>
    <d v="2023-08-29T00:00:00"/>
    <d v="1899-12-30T16:51:00"/>
    <d v="2023-08-29T16:53:00"/>
    <d v="2023-08-29T00:00:00"/>
    <d v="1899-12-30T16:53:00"/>
    <x v="0"/>
    <x v="0"/>
    <s v="unknown"/>
    <s v="Alexandra Davis"/>
    <s v="On Job Training"/>
    <s v="Morning"/>
    <x v="0"/>
    <x v="0"/>
  </r>
  <r>
    <s v="Email"/>
    <s v="Returns"/>
    <s v="Reverse Pickup Enquiry"/>
    <d v="2023-08-29T21:33:00"/>
    <x v="0"/>
    <d v="2023-08-29T00:00:00"/>
    <d v="1899-12-30T21:33:00"/>
    <d v="2023-08-29T22:22:00"/>
    <d v="2023-08-29T00:00:00"/>
    <d v="1899-12-30T22:22:00"/>
    <x v="0"/>
    <x v="0"/>
    <s v="unknown"/>
    <s v="Virginia Mccormick"/>
    <s v="&gt;90"/>
    <s v="Morning"/>
    <x v="2"/>
    <x v="1"/>
  </r>
  <r>
    <s v="Inbound"/>
    <s v="Order Related"/>
    <s v="Order status enquiry"/>
    <d v="2023-08-29T16:30:00"/>
    <x v="0"/>
    <d v="2023-08-29T00:00:00"/>
    <d v="1899-12-30T16:30:00"/>
    <d v="2023-08-29T16:50:00"/>
    <d v="2023-08-29T00:00:00"/>
    <d v="1899-12-30T16:50:00"/>
    <x v="0"/>
    <x v="0"/>
    <s v="unknown"/>
    <s v="Xavier Little"/>
    <s v="On Job Training"/>
    <s v="Morning"/>
    <x v="1"/>
    <x v="0"/>
  </r>
  <r>
    <s v="Inbound"/>
    <s v="Refund Related"/>
    <s v="Refund Related Issues"/>
    <d v="2023-08-29T10:47:00"/>
    <x v="0"/>
    <d v="2023-08-29T00:00:00"/>
    <d v="1899-12-30T10:47:00"/>
    <d v="2023-08-29T10:55:00"/>
    <d v="2023-08-29T00:00:00"/>
    <d v="1899-12-30T10:55:00"/>
    <x v="0"/>
    <x v="0"/>
    <s v="unknown"/>
    <s v="Christopher Murphy"/>
    <s v="0-30"/>
    <s v="Morning"/>
    <x v="0"/>
    <x v="0"/>
  </r>
  <r>
    <s v="Outcall"/>
    <s v="Returns"/>
    <s v="Reverse Pickup Enquiry"/>
    <d v="2023-08-29T19:12:00"/>
    <x v="0"/>
    <d v="2023-08-29T00:00:00"/>
    <d v="1899-12-30T19:12:00"/>
    <d v="2023-08-29T20:50:00"/>
    <d v="2023-08-29T00:00:00"/>
    <d v="1899-12-30T20:50:00"/>
    <x v="0"/>
    <x v="0"/>
    <s v="unknown"/>
    <s v="Chad Wells"/>
    <s v="On Job Training"/>
    <s v="Morning"/>
    <x v="0"/>
    <x v="0"/>
  </r>
  <r>
    <s v="Inbound"/>
    <s v="Order Related"/>
    <s v="Delayed"/>
    <d v="2023-08-29T19:57:00"/>
    <x v="0"/>
    <d v="2023-08-29T00:00:00"/>
    <d v="1899-12-30T19:57:00"/>
    <d v="2023-08-29T19:59:00"/>
    <d v="2023-08-29T00:00:00"/>
    <d v="1899-12-30T19:59:00"/>
    <x v="0"/>
    <x v="0"/>
    <s v="unknown"/>
    <s v="Juan Moore"/>
    <s v="On Job Training"/>
    <s v="Morning"/>
    <x v="0"/>
    <x v="0"/>
  </r>
  <r>
    <s v="Outcall"/>
    <s v="Returns"/>
    <s v="Reverse Pickup Enquiry"/>
    <d v="2023-08-29T15:05:00"/>
    <x v="0"/>
    <d v="2023-08-29T00:00:00"/>
    <d v="1899-12-30T15:05:00"/>
    <d v="2023-08-29T15:06:00"/>
    <d v="2023-08-29T00:00:00"/>
    <d v="1899-12-30T15:06:00"/>
    <x v="0"/>
    <x v="0"/>
    <s v="unknown"/>
    <s v="Dustin Deleon"/>
    <s v="0-30"/>
    <s v="Morning"/>
    <x v="0"/>
    <x v="0"/>
  </r>
  <r>
    <s v="Inbound"/>
    <s v="Offers &amp; Cashback"/>
    <s v="Affiliate Offers"/>
    <d v="2023-08-29T19:56:00"/>
    <x v="0"/>
    <d v="2023-08-29T00:00:00"/>
    <d v="1899-12-30T19:56:00"/>
    <d v="2023-08-29T20:01:00"/>
    <d v="2023-08-29T00:00:00"/>
    <d v="1899-12-30T20:01:00"/>
    <x v="0"/>
    <x v="0"/>
    <s v="unknown"/>
    <s v="Patrick Shelton"/>
    <s v="On Job Training"/>
    <s v="Morning"/>
    <x v="0"/>
    <x v="0"/>
  </r>
  <r>
    <s v="Inbound"/>
    <s v="Returns"/>
    <s v="Reverse Pickup Enquiry"/>
    <d v="2023-08-29T22:22:00"/>
    <x v="0"/>
    <d v="2023-08-29T00:00:00"/>
    <d v="1899-12-30T22:22:00"/>
    <d v="2023-08-29T22:27:00"/>
    <d v="2023-08-29T00:00:00"/>
    <d v="1899-12-30T22:27:00"/>
    <x v="0"/>
    <x v="0"/>
    <s v="unknown"/>
    <s v="Ashley Espinoza"/>
    <s v="61-90"/>
    <s v="Evening"/>
    <x v="1"/>
    <x v="0"/>
  </r>
  <r>
    <s v="Inbound"/>
    <s v="Product Queries"/>
    <s v="Product Specific Information"/>
    <d v="2023-08-29T22:27:00"/>
    <x v="0"/>
    <d v="2023-08-29T00:00:00"/>
    <d v="1899-12-30T22:27:00"/>
    <d v="2023-08-29T22:28:00"/>
    <d v="2023-08-29T00:00:00"/>
    <d v="1899-12-30T22:28:00"/>
    <x v="0"/>
    <x v="0"/>
    <s v="unknown"/>
    <s v="Ann English"/>
    <s v="On Job Training"/>
    <s v="Morning"/>
    <x v="0"/>
    <x v="0"/>
  </r>
  <r>
    <s v="Inbound"/>
    <s v="Cancellation"/>
    <s v="Not Needed"/>
    <d v="2023-08-29T08:51:00"/>
    <x v="0"/>
    <d v="2023-08-29T00:00:00"/>
    <d v="1899-12-30T08:51:00"/>
    <d v="2023-08-29T18:20:00"/>
    <d v="2023-08-29T00:00:00"/>
    <d v="1899-12-30T18:20:00"/>
    <x v="0"/>
    <x v="0"/>
    <s v="unknown"/>
    <s v="John Richardson"/>
    <s v="&gt;90"/>
    <s v="Morning"/>
    <x v="0"/>
    <x v="0"/>
  </r>
  <r>
    <s v="Inbound"/>
    <s v="Returns"/>
    <s v="Service Centres Related"/>
    <d v="2023-08-28T18:57:00"/>
    <x v="2"/>
    <d v="2023-08-28T00:00:00"/>
    <d v="1899-12-30T18:57:00"/>
    <d v="2023-08-29T10:04:00"/>
    <d v="2023-08-29T00:00:00"/>
    <d v="1899-12-30T10:04:00"/>
    <x v="0"/>
    <x v="0"/>
    <s v="unknown"/>
    <s v="Mr. Jeremy Sanchez"/>
    <s v="61-90"/>
    <s v="Afternoon"/>
    <x v="0"/>
    <x v="0"/>
  </r>
  <r>
    <s v="Outcall"/>
    <s v="Returns"/>
    <s v="Fraudulent User"/>
    <d v="2023-08-28T19:56:00"/>
    <x v="2"/>
    <d v="2023-08-28T00:00:00"/>
    <d v="1899-12-30T19:56:00"/>
    <d v="2023-08-29T09:47:00"/>
    <d v="2023-08-29T00:00:00"/>
    <d v="1899-12-30T09:47:00"/>
    <x v="0"/>
    <x v="0"/>
    <s v="unknown"/>
    <s v="Wendy Church"/>
    <s v="31-60"/>
    <s v="Evening"/>
    <x v="0"/>
    <x v="0"/>
  </r>
  <r>
    <s v="Inbound"/>
    <s v="Order Related"/>
    <s v="Installation/demo"/>
    <d v="2023-08-29T09:22:00"/>
    <x v="0"/>
    <d v="2023-08-29T00:00:00"/>
    <d v="1899-12-30T09:22:00"/>
    <d v="2023-08-29T09:25:00"/>
    <d v="2023-08-29T00:00:00"/>
    <d v="1899-12-30T09:25:00"/>
    <x v="0"/>
    <x v="0"/>
    <s v="unknown"/>
    <s v="Maria West"/>
    <s v="&gt;90"/>
    <s v="Morning"/>
    <x v="3"/>
    <x v="2"/>
  </r>
  <r>
    <s v="Inbound"/>
    <s v="Payments related"/>
    <s v="Payment related Queries"/>
    <d v="2023-08-29T08:40:00"/>
    <x v="0"/>
    <d v="2023-08-29T00:00:00"/>
    <d v="1899-12-30T08:40:00"/>
    <d v="2023-08-29T08:40:00"/>
    <d v="2023-08-29T00:00:00"/>
    <d v="1899-12-30T08:40:00"/>
    <x v="0"/>
    <x v="0"/>
    <s v="unknown"/>
    <s v="Michael Miller"/>
    <s v="0-30"/>
    <s v="Morning"/>
    <x v="0"/>
    <x v="0"/>
  </r>
  <r>
    <s v="Outcall"/>
    <s v="Returns"/>
    <s v="Fraudulent User"/>
    <d v="2023-08-29T19:43:00"/>
    <x v="0"/>
    <d v="2023-08-29T00:00:00"/>
    <d v="1899-12-30T19:43:00"/>
    <d v="2023-08-29T19:43:00"/>
    <d v="2023-08-29T00:00:00"/>
    <d v="1899-12-30T19:43:00"/>
    <x v="0"/>
    <x v="0"/>
    <s v="unknown"/>
    <s v="Erik Williams"/>
    <s v="&gt;90"/>
    <s v="Morning"/>
    <x v="1"/>
    <x v="0"/>
  </r>
  <r>
    <s v="Inbound"/>
    <s v="Returns"/>
    <s v="Exchange / Replacement"/>
    <d v="2023-08-29T15:24:00"/>
    <x v="0"/>
    <d v="2023-08-29T00:00:00"/>
    <d v="1899-12-30T15:24:00"/>
    <d v="2023-08-29T15:39:00"/>
    <d v="2023-08-29T00:00:00"/>
    <d v="1899-12-30T15:39:00"/>
    <x v="0"/>
    <x v="0"/>
    <s v="unknown"/>
    <s v="Alexandra Davis"/>
    <s v="On Job Training"/>
    <s v="Morning"/>
    <x v="0"/>
    <x v="0"/>
  </r>
  <r>
    <s v="Inbound"/>
    <s v="Returns"/>
    <s v="Reverse Pickup Enquiry"/>
    <d v="2023-08-29T15:34:00"/>
    <x v="0"/>
    <d v="2023-08-29T00:00:00"/>
    <d v="1899-12-30T15:34:00"/>
    <d v="2023-08-29T22:50:00"/>
    <d v="2023-08-29T00:00:00"/>
    <d v="1899-12-30T22:50:00"/>
    <x v="0"/>
    <x v="0"/>
    <s v="unknown"/>
    <s v="Daniel Martin"/>
    <s v="&gt;90"/>
    <s v="Morning"/>
    <x v="0"/>
    <x v="0"/>
  </r>
  <r>
    <s v="Inbound"/>
    <s v="Order Related"/>
    <s v="Priority delivery"/>
    <d v="2023-08-29T06:52:00"/>
    <x v="0"/>
    <d v="2023-08-29T00:00:00"/>
    <d v="1899-12-30T06:52:00"/>
    <d v="2023-08-29T06:53:00"/>
    <d v="2023-08-29T00:00:00"/>
    <d v="1899-12-30T06:53:00"/>
    <x v="0"/>
    <x v="0"/>
    <s v="unknown"/>
    <s v="Sharon Bullock"/>
    <s v="0-30"/>
    <s v="Morning"/>
    <x v="0"/>
    <x v="0"/>
  </r>
  <r>
    <s v="Inbound"/>
    <s v="Returns"/>
    <s v="Reverse Pickup Enquiry"/>
    <d v="2023-08-29T07:38:00"/>
    <x v="0"/>
    <d v="2023-08-29T00:00:00"/>
    <d v="1899-12-30T07:38:00"/>
    <d v="2023-08-29T07:44:00"/>
    <d v="2023-08-29T00:00:00"/>
    <d v="1899-12-30T07:44:00"/>
    <x v="0"/>
    <x v="0"/>
    <s v="unknown"/>
    <s v="Susan Francis"/>
    <s v="0-30"/>
    <s v="Morning"/>
    <x v="0"/>
    <x v="0"/>
  </r>
  <r>
    <s v="Inbound"/>
    <s v="Returns"/>
    <s v="Service Centres Related"/>
    <d v="2023-08-29T11:00:00"/>
    <x v="0"/>
    <d v="2023-08-29T00:00:00"/>
    <d v="1899-12-30T11:00:00"/>
    <d v="2023-08-29T11:01:00"/>
    <d v="2023-08-29T00:00:00"/>
    <d v="1899-12-30T11:01:00"/>
    <x v="0"/>
    <x v="0"/>
    <s v="unknown"/>
    <s v="Cole Moore"/>
    <s v="31-60"/>
    <s v="Morning"/>
    <x v="0"/>
    <x v="0"/>
  </r>
  <r>
    <s v="Outcall"/>
    <s v="Returns"/>
    <s v="Fraudulent User"/>
    <d v="2023-08-29T12:04:00"/>
    <x v="0"/>
    <d v="2023-08-29T00:00:00"/>
    <d v="1899-12-30T12:04:00"/>
    <d v="2023-08-29T12:08:00"/>
    <d v="2023-08-29T00:00:00"/>
    <d v="1899-12-30T12:08:00"/>
    <x v="0"/>
    <x v="0"/>
    <s v="unknown"/>
    <s v="Sarah Taylor"/>
    <s v="On Job Training"/>
    <s v="Morning"/>
    <x v="0"/>
    <x v="0"/>
  </r>
  <r>
    <s v="Outcall"/>
    <s v="Order Related"/>
    <s v="Order status enquiry"/>
    <d v="2023-08-29T20:07:00"/>
    <x v="0"/>
    <d v="2023-08-29T00:00:00"/>
    <d v="1899-12-30T20:07:00"/>
    <d v="2023-08-29T20:11:00"/>
    <d v="2023-08-29T00:00:00"/>
    <d v="1899-12-30T20:11:00"/>
    <x v="0"/>
    <x v="0"/>
    <s v="unknown"/>
    <s v="Peter Lawrence"/>
    <s v="&gt;90"/>
    <s v="Morning"/>
    <x v="0"/>
    <x v="0"/>
  </r>
  <r>
    <s v="Inbound"/>
    <s v="Order Related"/>
    <s v="Order status enquiry"/>
    <d v="2023-08-29T10:36:00"/>
    <x v="0"/>
    <d v="2023-08-29T00:00:00"/>
    <d v="1899-12-30T10:36:00"/>
    <d v="2023-08-29T10:37:00"/>
    <d v="2023-08-29T00:00:00"/>
    <d v="1899-12-30T10:37:00"/>
    <x v="0"/>
    <x v="0"/>
    <s v="unknown"/>
    <s v="Chad Wells"/>
    <s v="On Job Training"/>
    <s v="Morning"/>
    <x v="0"/>
    <x v="0"/>
  </r>
  <r>
    <s v="Inbound"/>
    <s v="Product Queries"/>
    <s v="Product Specific Information"/>
    <d v="2023-08-29T18:09:00"/>
    <x v="0"/>
    <d v="2023-08-29T00:00:00"/>
    <d v="1899-12-30T18:09:00"/>
    <d v="2023-08-29T18:10:00"/>
    <d v="2023-08-29T00:00:00"/>
    <d v="1899-12-30T18:10:00"/>
    <x v="0"/>
    <x v="0"/>
    <s v="unknown"/>
    <s v="Tristan Holt"/>
    <s v="61-90"/>
    <s v="Afternoon"/>
    <x v="1"/>
    <x v="0"/>
  </r>
  <r>
    <s v="Outcall"/>
    <s v="Order Related"/>
    <s v="Delayed"/>
    <d v="2023-08-29T21:56:00"/>
    <x v="0"/>
    <d v="2023-08-29T00:00:00"/>
    <d v="1899-12-30T21:56:00"/>
    <d v="2023-08-29T21:59:00"/>
    <d v="2023-08-29T00:00:00"/>
    <d v="1899-12-30T21:59:00"/>
    <x v="154"/>
    <x v="7"/>
    <n v="551"/>
    <s v="Joshua Underwood"/>
    <s v="&gt;90"/>
    <s v="Evening"/>
    <x v="1"/>
    <x v="0"/>
  </r>
  <r>
    <s v="Inbound"/>
    <s v="Order Related"/>
    <s v="Order status enquiry"/>
    <d v="2023-08-29T21:59:00"/>
    <x v="0"/>
    <d v="2023-08-29T00:00:00"/>
    <d v="1899-12-30T21:59:00"/>
    <d v="2023-08-29T22:01:00"/>
    <d v="2023-08-29T00:00:00"/>
    <d v="1899-12-30T22:01:00"/>
    <x v="0"/>
    <x v="0"/>
    <s v="unknown"/>
    <s v="Holly Huang"/>
    <s v="On Job Training"/>
    <s v="Morning"/>
    <x v="0"/>
    <x v="0"/>
  </r>
  <r>
    <s v="Inbound"/>
    <s v="Returns"/>
    <s v="Reverse Pickup Enquiry"/>
    <d v="2023-08-29T10:19:00"/>
    <x v="0"/>
    <d v="2023-08-29T00:00:00"/>
    <d v="1899-12-30T10:19:00"/>
    <d v="2023-08-29T10:25:00"/>
    <d v="2023-08-29T00:00:00"/>
    <d v="1899-12-30T10:25:00"/>
    <x v="0"/>
    <x v="0"/>
    <s v="unknown"/>
    <s v="Catherine Baird"/>
    <s v="&gt;90"/>
    <s v="Morning"/>
    <x v="0"/>
    <x v="0"/>
  </r>
  <r>
    <s v="Inbound"/>
    <s v="Feedback"/>
    <s v="UnProfessional Behaviour"/>
    <d v="2023-08-29T18:12:00"/>
    <x v="0"/>
    <d v="2023-08-29T00:00:00"/>
    <d v="1899-12-30T18:12:00"/>
    <d v="2023-08-29T18:12:00"/>
    <d v="2023-08-29T00:00:00"/>
    <d v="1899-12-30T18:12:00"/>
    <x v="0"/>
    <x v="0"/>
    <s v="unknown"/>
    <s v="Cathy Harris"/>
    <s v="On Job Training"/>
    <s v="Morning"/>
    <x v="0"/>
    <x v="0"/>
  </r>
  <r>
    <s v="Outcall"/>
    <s v="Order Related"/>
    <s v="Order status enquiry"/>
    <d v="2023-08-29T18:56:00"/>
    <x v="0"/>
    <d v="2023-08-29T00:00:00"/>
    <d v="1899-12-30T18:56:00"/>
    <d v="2023-08-29T21:06:00"/>
    <d v="2023-08-29T00:00:00"/>
    <d v="1899-12-30T21:06:00"/>
    <x v="24"/>
    <x v="6"/>
    <n v="119"/>
    <s v="Matthew Grimes"/>
    <s v="&gt;90"/>
    <s v="Morning"/>
    <x v="0"/>
    <x v="0"/>
  </r>
  <r>
    <s v="Outcall"/>
    <s v="Cancellation"/>
    <s v="Not Needed"/>
    <d v="2023-08-29T17:55:00"/>
    <x v="0"/>
    <d v="2023-08-29T00:00:00"/>
    <d v="1899-12-30T17:55:00"/>
    <d v="2023-08-29T17:57:00"/>
    <d v="2023-08-29T00:00:00"/>
    <d v="1899-12-30T17:57:00"/>
    <x v="0"/>
    <x v="0"/>
    <s v="unknown"/>
    <s v="Janet Shea"/>
    <s v="&gt;90"/>
    <s v="Morning"/>
    <x v="1"/>
    <x v="0"/>
  </r>
  <r>
    <s v="Outcall"/>
    <s v="Product Queries"/>
    <s v="Product Specific Information"/>
    <d v="2023-08-29T17:20:00"/>
    <x v="0"/>
    <d v="2023-08-29T00:00:00"/>
    <d v="1899-12-30T17:20:00"/>
    <d v="2023-08-29T17:22:00"/>
    <d v="2023-08-29T00:00:00"/>
    <d v="1899-12-30T17:22:00"/>
    <x v="0"/>
    <x v="0"/>
    <s v="unknown"/>
    <s v="Tonya Watts"/>
    <s v="On Job Training"/>
    <s v="Evening"/>
    <x v="0"/>
    <x v="0"/>
  </r>
  <r>
    <s v="Outcall"/>
    <s v="Cancellation"/>
    <s v="Not Needed"/>
    <d v="2023-08-29T16:27:00"/>
    <x v="0"/>
    <d v="2023-08-29T00:00:00"/>
    <d v="1899-12-30T16:27:00"/>
    <d v="2023-08-29T16:33:00"/>
    <d v="2023-08-29T00:00:00"/>
    <d v="1899-12-30T16:33:00"/>
    <x v="0"/>
    <x v="0"/>
    <s v="unknown"/>
    <s v="Chad Burns"/>
    <s v="On Job Training"/>
    <s v="Evening"/>
    <x v="0"/>
    <x v="0"/>
  </r>
  <r>
    <s v="Inbound"/>
    <s v="Cancellation"/>
    <s v="Not Needed"/>
    <d v="2023-08-29T11:19:00"/>
    <x v="0"/>
    <d v="2023-08-29T00:00:00"/>
    <d v="1899-12-30T11:19:00"/>
    <d v="2023-08-29T11:19:00"/>
    <d v="2023-08-29T00:00:00"/>
    <d v="1899-12-30T11:19:00"/>
    <x v="0"/>
    <x v="0"/>
    <s v="unknown"/>
    <s v="Kyle Warren DDS"/>
    <s v="0-30"/>
    <s v="Morning"/>
    <x v="1"/>
    <x v="0"/>
  </r>
  <r>
    <s v="Outcall"/>
    <s v="Returns"/>
    <s v="Missing"/>
    <d v="2023-08-29T11:52:00"/>
    <x v="0"/>
    <d v="2023-08-29T00:00:00"/>
    <d v="1899-12-30T11:52:00"/>
    <d v="2023-08-29T11:57:00"/>
    <d v="2023-08-29T00:00:00"/>
    <d v="1899-12-30T11:57:00"/>
    <x v="0"/>
    <x v="0"/>
    <s v="unknown"/>
    <s v="Susan Francis"/>
    <s v="0-30"/>
    <s v="Morning"/>
    <x v="0"/>
    <x v="0"/>
  </r>
  <r>
    <s v="Outcall"/>
    <s v="Feedback"/>
    <s v="UnProfessional Behaviour"/>
    <d v="2023-08-29T18:52:00"/>
    <x v="0"/>
    <d v="2023-08-29T00:00:00"/>
    <d v="1899-12-30T18:52:00"/>
    <d v="2023-08-29T18:53:00"/>
    <d v="2023-08-29T00:00:00"/>
    <d v="1899-12-30T18:53:00"/>
    <x v="1475"/>
    <x v="6"/>
    <n v="178"/>
    <s v="William Hall"/>
    <s v="&gt;90"/>
    <s v="Morning"/>
    <x v="3"/>
    <x v="2"/>
  </r>
  <r>
    <s v="Inbound"/>
    <s v="Returns"/>
    <s v="Reverse Pickup Enquiry"/>
    <d v="2023-08-29T12:38:00"/>
    <x v="0"/>
    <d v="2023-08-29T00:00:00"/>
    <d v="1899-12-30T12:38:00"/>
    <d v="2023-08-29T12:40:00"/>
    <d v="2023-08-29T00:00:00"/>
    <d v="1899-12-30T12:40:00"/>
    <x v="0"/>
    <x v="0"/>
    <s v="unknown"/>
    <s v="Terry Young"/>
    <s v="31-60"/>
    <s v="Evening"/>
    <x v="0"/>
    <x v="0"/>
  </r>
  <r>
    <s v="Inbound"/>
    <s v="Order Related"/>
    <s v="Order status enquiry"/>
    <d v="2023-08-28T21:16:00"/>
    <x v="2"/>
    <d v="2023-08-28T00:00:00"/>
    <d v="1899-12-30T21:16:00"/>
    <d v="2023-08-29T07:24:00"/>
    <d v="2023-08-29T00:00:00"/>
    <d v="1899-12-30T07:24:00"/>
    <x v="0"/>
    <x v="0"/>
    <s v="unknown"/>
    <s v="Jennifer Webster"/>
    <s v="On Job Training"/>
    <s v="Evening"/>
    <x v="0"/>
    <x v="0"/>
  </r>
  <r>
    <s v="Outcall"/>
    <s v="Returns"/>
    <s v="Reverse Pickup Enquiry"/>
    <d v="2023-08-29T00:30:00"/>
    <x v="0"/>
    <d v="2023-08-29T00:00:00"/>
    <d v="1899-12-30T00:30:00"/>
    <d v="2023-08-29T00:31:00"/>
    <d v="2023-08-29T00:00:00"/>
    <d v="1899-12-30T00:31:00"/>
    <x v="0"/>
    <x v="0"/>
    <s v="unknown"/>
    <s v="Jasmin Rasmussen"/>
    <s v="On Job Training"/>
    <s v="Morning"/>
    <x v="0"/>
    <x v="0"/>
  </r>
  <r>
    <s v="Inbound"/>
    <s v="Order Related"/>
    <s v="Order status enquiry"/>
    <d v="2023-08-29T07:50:00"/>
    <x v="0"/>
    <d v="2023-08-29T00:00:00"/>
    <d v="1899-12-30T07:50:00"/>
    <d v="2023-08-29T08:26:00"/>
    <d v="2023-08-29T00:00:00"/>
    <d v="1899-12-30T08:26:00"/>
    <x v="0"/>
    <x v="0"/>
    <s v="unknown"/>
    <s v="Anthony Booth"/>
    <s v="31-60"/>
    <s v="Morning"/>
    <x v="0"/>
    <x v="0"/>
  </r>
  <r>
    <s v="Inbound"/>
    <s v="Shopzilla Related"/>
    <s v="Signup Issues"/>
    <d v="2023-08-29T11:20:00"/>
    <x v="0"/>
    <d v="2023-08-29T00:00:00"/>
    <d v="1899-12-30T11:20:00"/>
    <d v="2023-08-29T11:21:00"/>
    <d v="2023-08-29T00:00:00"/>
    <d v="1899-12-30T11:21:00"/>
    <x v="0"/>
    <x v="0"/>
    <s v="unknown"/>
    <s v="Dennis Miller"/>
    <s v="&gt;90"/>
    <s v="Morning"/>
    <x v="0"/>
    <x v="0"/>
  </r>
  <r>
    <s v="Outcall"/>
    <s v="Order Related"/>
    <s v="Priority delivery"/>
    <d v="2023-08-29T21:07:00"/>
    <x v="0"/>
    <d v="2023-08-29T00:00:00"/>
    <d v="1899-12-30T21:07:00"/>
    <d v="2023-08-29T21:09:00"/>
    <d v="2023-08-29T00:00:00"/>
    <d v="1899-12-30T21:09:00"/>
    <x v="0"/>
    <x v="0"/>
    <s v="unknown"/>
    <s v="Cindy Stewart"/>
    <s v="61-90"/>
    <s v="Evening"/>
    <x v="0"/>
    <x v="0"/>
  </r>
  <r>
    <s v="Inbound"/>
    <s v="Order Related"/>
    <s v="Order status enquiry"/>
    <d v="2023-08-29T11:35:00"/>
    <x v="0"/>
    <d v="2023-08-29T00:00:00"/>
    <d v="1899-12-30T11:35:00"/>
    <d v="2023-08-29T11:48:00"/>
    <d v="2023-08-29T00:00:00"/>
    <d v="1899-12-30T11:48:00"/>
    <x v="0"/>
    <x v="0"/>
    <s v="unknown"/>
    <s v="Austin Gregory"/>
    <s v="31-60"/>
    <s v="Morning"/>
    <x v="2"/>
    <x v="1"/>
  </r>
  <r>
    <s v="Outcall"/>
    <s v="Returns"/>
    <s v="Missing"/>
    <d v="2023-08-29T08:55:00"/>
    <x v="0"/>
    <d v="2023-08-29T00:00:00"/>
    <d v="1899-12-30T08:55:00"/>
    <d v="2023-08-29T08:56:00"/>
    <d v="2023-08-29T00:00:00"/>
    <d v="1899-12-30T08:56:00"/>
    <x v="0"/>
    <x v="0"/>
    <s v="unknown"/>
    <s v="Brianna Wolf"/>
    <s v="&gt;90"/>
    <s v="Morning"/>
    <x v="0"/>
    <x v="0"/>
  </r>
  <r>
    <s v="Outcall"/>
    <s v="Product Queries"/>
    <s v="Product Specific Information"/>
    <d v="2023-08-29T09:30:00"/>
    <x v="0"/>
    <d v="2023-08-29T00:00:00"/>
    <d v="1899-12-30T09:30:00"/>
    <d v="2023-08-29T09:49:00"/>
    <d v="2023-08-29T00:00:00"/>
    <d v="1899-12-30T09:49:00"/>
    <x v="0"/>
    <x v="0"/>
    <s v="unknown"/>
    <s v="Christine Jackson"/>
    <s v="On Job Training"/>
    <s v="Evening"/>
    <x v="0"/>
    <x v="0"/>
  </r>
  <r>
    <s v="Outcall"/>
    <s v="Returns"/>
    <s v="Return request"/>
    <d v="2023-08-29T20:33:00"/>
    <x v="0"/>
    <d v="2023-08-29T00:00:00"/>
    <d v="1899-12-30T20:33:00"/>
    <d v="2023-08-29T20:47:00"/>
    <d v="2023-08-29T00:00:00"/>
    <d v="1899-12-30T20:47:00"/>
    <x v="0"/>
    <x v="0"/>
    <s v="unknown"/>
    <s v="Sarah Thomas"/>
    <s v="61-90"/>
    <s v="Evening"/>
    <x v="0"/>
    <x v="0"/>
  </r>
  <r>
    <s v="Outcall"/>
    <s v="Returns"/>
    <s v="Service Centres Related"/>
    <d v="2023-08-29T18:19:00"/>
    <x v="0"/>
    <d v="2023-08-29T00:00:00"/>
    <d v="1899-12-30T18:19:00"/>
    <d v="2023-08-29T20:39:00"/>
    <d v="2023-08-29T00:00:00"/>
    <d v="1899-12-30T20:39:00"/>
    <x v="0"/>
    <x v="0"/>
    <s v="unknown"/>
    <s v="Alicia Burton"/>
    <s v="0-30"/>
    <s v="Evening"/>
    <x v="0"/>
    <x v="0"/>
  </r>
  <r>
    <s v="Inbound"/>
    <s v="Returns"/>
    <s v="Reverse Pickup Enquiry"/>
    <d v="2023-08-29T11:08:00"/>
    <x v="0"/>
    <d v="2023-08-29T00:00:00"/>
    <d v="1899-12-30T11:08:00"/>
    <d v="2023-08-29T12:56:00"/>
    <d v="2023-08-29T00:00:00"/>
    <d v="1899-12-30T12:56:00"/>
    <x v="0"/>
    <x v="0"/>
    <s v="unknown"/>
    <s v="Mike Fields"/>
    <s v="&gt;90"/>
    <s v="Split"/>
    <x v="1"/>
    <x v="0"/>
  </r>
  <r>
    <s v="Inbound"/>
    <s v="Returns"/>
    <s v="Fraudulent User"/>
    <d v="2023-08-29T14:34:00"/>
    <x v="0"/>
    <d v="2023-08-29T00:00:00"/>
    <d v="1899-12-30T14:34:00"/>
    <d v="2023-08-29T14:44:00"/>
    <d v="2023-08-29T00:00:00"/>
    <d v="1899-12-30T14:44:00"/>
    <x v="0"/>
    <x v="0"/>
    <s v="unknown"/>
    <s v="Rhonda Martin DVM"/>
    <s v="On Job Training"/>
    <s v="Morning"/>
    <x v="0"/>
    <x v="0"/>
  </r>
  <r>
    <s v="Inbound"/>
    <s v="Order Related"/>
    <s v="Order status enquiry"/>
    <d v="2023-08-29T17:06:00"/>
    <x v="0"/>
    <d v="2023-08-29T00:00:00"/>
    <d v="1899-12-30T17:06:00"/>
    <d v="2023-08-29T17:07:00"/>
    <d v="2023-08-29T00:00:00"/>
    <d v="1899-12-30T17:07:00"/>
    <x v="0"/>
    <x v="0"/>
    <s v="unknown"/>
    <s v="Kimberly Davidson"/>
    <s v="&gt;90"/>
    <s v="Split"/>
    <x v="2"/>
    <x v="1"/>
  </r>
  <r>
    <s v="Inbound"/>
    <s v="Payments related"/>
    <s v="Payment related Queries"/>
    <d v="2023-08-29T17:03:00"/>
    <x v="0"/>
    <d v="2023-08-29T00:00:00"/>
    <d v="1899-12-30T17:03:00"/>
    <d v="2023-08-29T19:38:00"/>
    <d v="2023-08-29T00:00:00"/>
    <d v="1899-12-30T19:38:00"/>
    <x v="0"/>
    <x v="0"/>
    <s v="unknown"/>
    <s v="Amy Burke"/>
    <s v="On Job Training"/>
    <s v="Morning"/>
    <x v="0"/>
    <x v="0"/>
  </r>
  <r>
    <s v="Inbound"/>
    <s v="Returns"/>
    <s v="Return request"/>
    <d v="2023-08-28T22:58:00"/>
    <x v="2"/>
    <d v="2023-08-28T00:00:00"/>
    <d v="1899-12-30T22:58:00"/>
    <d v="2023-08-29T08:44:00"/>
    <d v="2023-08-29T00:00:00"/>
    <d v="1899-12-30T08:44:00"/>
    <x v="6"/>
    <x v="2"/>
    <n v="1499"/>
    <s v="Wendy Lang"/>
    <s v="&gt;90"/>
    <s v="Afternoon"/>
    <x v="2"/>
    <x v="1"/>
  </r>
  <r>
    <s v="Outcall"/>
    <s v="Returns"/>
    <s v="Reverse Pickup Enquiry"/>
    <d v="2023-08-29T14:42:00"/>
    <x v="0"/>
    <d v="2023-08-29T00:00:00"/>
    <d v="1899-12-30T14:42:00"/>
    <d v="2023-08-29T14:45:00"/>
    <d v="2023-08-29T00:00:00"/>
    <d v="1899-12-30T14:45:00"/>
    <x v="0"/>
    <x v="0"/>
    <s v="unknown"/>
    <s v="Patricia Duarte"/>
    <s v="61-90"/>
    <s v="Evening"/>
    <x v="0"/>
    <x v="0"/>
  </r>
  <r>
    <s v="Outcall"/>
    <s v="Returns"/>
    <s v="Service Centres Related"/>
    <d v="2023-08-29T17:51:00"/>
    <x v="0"/>
    <d v="2023-08-29T00:00:00"/>
    <d v="1899-12-30T17:51:00"/>
    <d v="2023-08-29T17:54:00"/>
    <d v="2023-08-29T00:00:00"/>
    <d v="1899-12-30T17:54:00"/>
    <x v="0"/>
    <x v="0"/>
    <s v="unknown"/>
    <s v="Jerry Duffy"/>
    <s v="&gt;90"/>
    <s v="Morning"/>
    <x v="0"/>
    <x v="0"/>
  </r>
  <r>
    <s v="Inbound"/>
    <s v="Order Related"/>
    <s v="Order status enquiry"/>
    <d v="2023-08-29T21:04:00"/>
    <x v="0"/>
    <d v="2023-08-29T00:00:00"/>
    <d v="1899-12-30T21:04:00"/>
    <d v="2023-08-29T21:06:00"/>
    <d v="2023-08-29T00:00:00"/>
    <d v="1899-12-30T21:06:00"/>
    <x v="0"/>
    <x v="0"/>
    <s v="unknown"/>
    <s v="Gregory Mills"/>
    <s v="31-60"/>
    <s v="Morning"/>
    <x v="1"/>
    <x v="0"/>
  </r>
  <r>
    <s v="Outcall"/>
    <s v="Product Queries"/>
    <s v="Product Specific Information"/>
    <d v="2023-08-29T21:56:00"/>
    <x v="0"/>
    <d v="2023-08-29T00:00:00"/>
    <d v="1899-12-30T21:56:00"/>
    <d v="2023-08-29T21:59:00"/>
    <d v="2023-08-29T00:00:00"/>
    <d v="1899-12-30T21:59:00"/>
    <x v="0"/>
    <x v="0"/>
    <s v="unknown"/>
    <s v="Marcus Lynch"/>
    <s v="On Job Training"/>
    <s v="Evening"/>
    <x v="1"/>
    <x v="0"/>
  </r>
  <r>
    <s v="Outcall"/>
    <s v="Order Related"/>
    <s v="Order status enquiry"/>
    <d v="2023-08-28T23:57:00"/>
    <x v="2"/>
    <d v="2023-08-28T00:00:00"/>
    <d v="1899-12-30T23:57:00"/>
    <d v="2023-08-29T00:17:00"/>
    <d v="2023-08-29T00:00:00"/>
    <d v="1899-12-30T00:17:00"/>
    <x v="174"/>
    <x v="4"/>
    <n v="484"/>
    <s v="Alexis Campbell"/>
    <s v="&gt;90"/>
    <s v="Afternoon"/>
    <x v="0"/>
    <x v="0"/>
  </r>
  <r>
    <s v="Inbound"/>
    <s v="Order Related"/>
    <s v="Order status enquiry"/>
    <d v="2023-08-29T21:18:00"/>
    <x v="0"/>
    <d v="2023-08-29T00:00:00"/>
    <d v="1899-12-30T21:18:00"/>
    <d v="2023-08-29T21:19:00"/>
    <d v="2023-08-29T00:00:00"/>
    <d v="1899-12-30T21:19:00"/>
    <x v="0"/>
    <x v="0"/>
    <s v="unknown"/>
    <s v="Brian Koch"/>
    <s v="On Job Training"/>
    <s v="Evening"/>
    <x v="0"/>
    <x v="0"/>
  </r>
  <r>
    <s v="Inbound"/>
    <s v="Returns"/>
    <s v="Reverse Pickup Enquiry"/>
    <d v="2023-08-28T11:00:00"/>
    <x v="2"/>
    <d v="2023-08-28T00:00:00"/>
    <d v="1899-12-30T11:00:00"/>
    <d v="2023-08-29T13:51:00"/>
    <d v="2023-08-29T00:00:00"/>
    <d v="1899-12-30T13:51:00"/>
    <x v="648"/>
    <x v="1"/>
    <n v="648"/>
    <s v="Tammy Garcia"/>
    <s v="On Job Training"/>
    <s v="Evening"/>
    <x v="0"/>
    <x v="0"/>
  </r>
  <r>
    <s v="Inbound"/>
    <s v="Order Related"/>
    <s v="Priority delivery"/>
    <d v="2023-08-29T14:44:00"/>
    <x v="0"/>
    <d v="2023-08-29T00:00:00"/>
    <d v="1899-12-30T14:44:00"/>
    <d v="2023-08-29T14:51:00"/>
    <d v="2023-08-29T00:00:00"/>
    <d v="1899-12-30T14:51:00"/>
    <x v="0"/>
    <x v="0"/>
    <s v="unknown"/>
    <s v="Megan Smith"/>
    <s v="&gt;90"/>
    <s v="Morning"/>
    <x v="0"/>
    <x v="0"/>
  </r>
  <r>
    <s v="Inbound"/>
    <s v="Returns"/>
    <s v="Reverse Pickup Enquiry"/>
    <d v="2023-08-29T11:52:00"/>
    <x v="0"/>
    <d v="2023-08-29T00:00:00"/>
    <d v="1899-12-30T11:52:00"/>
    <d v="2023-08-29T12:33:00"/>
    <d v="2023-08-29T00:00:00"/>
    <d v="1899-12-30T12:33:00"/>
    <x v="0"/>
    <x v="0"/>
    <s v="unknown"/>
    <s v="Brittany Nunez"/>
    <s v="61-90"/>
    <s v="Evening"/>
    <x v="2"/>
    <x v="1"/>
  </r>
  <r>
    <s v="Inbound"/>
    <s v="Returns"/>
    <s v="Reverse Pickup Enquiry"/>
    <d v="2023-08-29T23:21:00"/>
    <x v="0"/>
    <d v="2023-08-29T00:00:00"/>
    <d v="1899-12-30T23:21:00"/>
    <d v="2023-08-29T23:22:00"/>
    <d v="2023-08-29T00:00:00"/>
    <d v="1899-12-30T23:22:00"/>
    <x v="0"/>
    <x v="0"/>
    <s v="unknown"/>
    <s v="Stephanie Hammond"/>
    <s v="On Job Training"/>
    <s v="Morning"/>
    <x v="1"/>
    <x v="0"/>
  </r>
  <r>
    <s v="Inbound"/>
    <s v="Refund Related"/>
    <s v="Refund Related Issues"/>
    <d v="2023-08-29T20:39:00"/>
    <x v="0"/>
    <d v="2023-08-29T00:00:00"/>
    <d v="1899-12-30T20:39:00"/>
    <d v="2023-08-29T20:41:00"/>
    <d v="2023-08-29T00:00:00"/>
    <d v="1899-12-30T20:41:00"/>
    <x v="0"/>
    <x v="0"/>
    <s v="unknown"/>
    <s v="Diana Dudley"/>
    <s v="On Job Training"/>
    <s v="Morning"/>
    <x v="1"/>
    <x v="0"/>
  </r>
  <r>
    <s v="Inbound"/>
    <s v="Returns"/>
    <s v="Fraudulent User"/>
    <d v="2023-08-29T10:50:00"/>
    <x v="0"/>
    <d v="2023-08-29T00:00:00"/>
    <d v="1899-12-30T10:50:00"/>
    <d v="2023-08-29T10:51:00"/>
    <d v="2023-08-29T00:00:00"/>
    <d v="1899-12-30T10:51:00"/>
    <x v="0"/>
    <x v="0"/>
    <s v="unknown"/>
    <s v="John Bailey"/>
    <s v="&gt;90"/>
    <s v="Morning"/>
    <x v="0"/>
    <x v="0"/>
  </r>
  <r>
    <s v="Outcall"/>
    <s v="Product Queries"/>
    <s v="Product Specific Information"/>
    <d v="2023-08-29T15:13:00"/>
    <x v="0"/>
    <d v="2023-08-29T00:00:00"/>
    <d v="1899-12-30T15:13:00"/>
    <d v="2023-08-29T15:14:00"/>
    <d v="2023-08-29T00:00:00"/>
    <d v="1899-12-30T15:14:00"/>
    <x v="0"/>
    <x v="0"/>
    <s v="unknown"/>
    <s v="Carolyn Goodman DVM"/>
    <s v="On Job Training"/>
    <s v="Evening"/>
    <x v="0"/>
    <x v="0"/>
  </r>
  <r>
    <s v="Outcall"/>
    <s v="Payments related"/>
    <s v="Online Payment Issues"/>
    <d v="2023-08-29T20:34:00"/>
    <x v="0"/>
    <d v="2023-08-29T00:00:00"/>
    <d v="1899-12-30T20:34:00"/>
    <d v="2023-08-29T20:37:00"/>
    <d v="2023-08-29T00:00:00"/>
    <d v="1899-12-30T20:37:00"/>
    <x v="0"/>
    <x v="0"/>
    <s v="unknown"/>
    <s v="Paul Preston"/>
    <s v="31-60"/>
    <s v="Evening"/>
    <x v="0"/>
    <x v="0"/>
  </r>
  <r>
    <s v="Email"/>
    <s v="Payments related"/>
    <s v="Online Payment Issues"/>
    <d v="2023-08-29T12:40:00"/>
    <x v="0"/>
    <d v="2023-08-29T00:00:00"/>
    <d v="1899-12-30T12:40:00"/>
    <d v="2023-08-29T12:47:00"/>
    <d v="2023-08-29T00:00:00"/>
    <d v="1899-12-30T12:47:00"/>
    <x v="0"/>
    <x v="0"/>
    <s v="unknown"/>
    <s v="Timothy Henry"/>
    <s v="31-60"/>
    <s v="Morning"/>
    <x v="1"/>
    <x v="0"/>
  </r>
  <r>
    <s v="Outcall"/>
    <s v="Order Related"/>
    <s v="Order status enquiry"/>
    <d v="2023-08-29T13:04:00"/>
    <x v="0"/>
    <d v="2023-08-29T00:00:00"/>
    <d v="1899-12-30T13:04:00"/>
    <d v="2023-08-29T13:05:00"/>
    <d v="2023-08-29T00:00:00"/>
    <d v="1899-12-30T13:05:00"/>
    <x v="0"/>
    <x v="0"/>
    <s v="unknown"/>
    <s v="Misty Castillo"/>
    <s v="On Job Training"/>
    <s v="Evening"/>
    <x v="0"/>
    <x v="0"/>
  </r>
  <r>
    <s v="Inbound"/>
    <s v="Order Related"/>
    <s v="Delayed"/>
    <d v="2023-08-29T19:23:00"/>
    <x v="0"/>
    <d v="2023-08-29T00:00:00"/>
    <d v="1899-12-30T19:23:00"/>
    <d v="2023-08-29T19:23:00"/>
    <d v="2023-08-29T00:00:00"/>
    <d v="1899-12-30T19:23:00"/>
    <x v="0"/>
    <x v="0"/>
    <s v="unknown"/>
    <s v="Melanie Anderson"/>
    <s v="On Job Training"/>
    <s v="Evening"/>
    <x v="0"/>
    <x v="0"/>
  </r>
  <r>
    <s v="Outcall"/>
    <s v="Order Related"/>
    <s v="Invoice request"/>
    <d v="2023-08-29T16:04:00"/>
    <x v="0"/>
    <d v="2023-08-29T00:00:00"/>
    <d v="1899-12-30T16:04:00"/>
    <d v="2023-08-29T18:08:00"/>
    <d v="2023-08-29T00:00:00"/>
    <d v="1899-12-30T18:08:00"/>
    <x v="0"/>
    <x v="0"/>
    <s v="unknown"/>
    <s v="Michael Davis"/>
    <s v="On Job Training"/>
    <s v="Evening"/>
    <x v="0"/>
    <x v="0"/>
  </r>
  <r>
    <s v="Inbound"/>
    <s v="Returns"/>
    <s v="Return request"/>
    <d v="2023-08-29T16:10:00"/>
    <x v="0"/>
    <d v="2023-08-29T00:00:00"/>
    <d v="1899-12-30T16:10:00"/>
    <d v="2023-08-29T16:23:00"/>
    <d v="2023-08-29T00:00:00"/>
    <d v="1899-12-30T16:23:00"/>
    <x v="22"/>
    <x v="1"/>
    <n v="259"/>
    <s v="Mrs. Jennifer Stone"/>
    <s v="&gt;90"/>
    <s v="Morning"/>
    <x v="0"/>
    <x v="0"/>
  </r>
  <r>
    <s v="Outcall"/>
    <s v="Order Related"/>
    <s v="Delayed"/>
    <d v="2023-08-29T22:08:00"/>
    <x v="0"/>
    <d v="2023-08-29T00:00:00"/>
    <d v="1899-12-30T22:08:00"/>
    <d v="2023-08-29T22:11:00"/>
    <d v="2023-08-29T00:00:00"/>
    <d v="1899-12-30T22:11:00"/>
    <x v="0"/>
    <x v="0"/>
    <s v="unknown"/>
    <s v="Jacob Schroeder"/>
    <s v="&gt;90"/>
    <s v="Afternoon"/>
    <x v="3"/>
    <x v="2"/>
  </r>
  <r>
    <s v="Inbound"/>
    <s v="Order Related"/>
    <s v="Order status enquiry"/>
    <d v="2023-08-29T15:54:00"/>
    <x v="0"/>
    <d v="2023-08-29T00:00:00"/>
    <d v="1899-12-30T15:54:00"/>
    <d v="2023-08-29T15:56:00"/>
    <d v="2023-08-29T00:00:00"/>
    <d v="1899-12-30T15:56:00"/>
    <x v="0"/>
    <x v="0"/>
    <s v="unknown"/>
    <s v="Mr. Drew Miller"/>
    <s v="On Job Training"/>
    <s v="Evening"/>
    <x v="0"/>
    <x v="0"/>
  </r>
  <r>
    <s v="Outcall"/>
    <s v="Payments related"/>
    <s v="Payment related Queries"/>
    <d v="2023-08-29T14:07:00"/>
    <x v="0"/>
    <d v="2023-08-29T00:00:00"/>
    <d v="1899-12-30T14:07:00"/>
    <d v="2023-08-29T15:32:00"/>
    <d v="2023-08-29T00:00:00"/>
    <d v="1899-12-30T15:32:00"/>
    <x v="0"/>
    <x v="0"/>
    <s v="unknown"/>
    <s v="John Gonzalez"/>
    <s v="31-60"/>
    <s v="Night"/>
    <x v="0"/>
    <x v="0"/>
  </r>
  <r>
    <s v="Inbound"/>
    <s v="Order Related"/>
    <s v="Invoice request"/>
    <d v="2023-08-29T15:54:00"/>
    <x v="0"/>
    <d v="2023-08-29T00:00:00"/>
    <d v="1899-12-30T15:54:00"/>
    <d v="2023-08-29T15:56:00"/>
    <d v="2023-08-29T00:00:00"/>
    <d v="1899-12-30T15:56:00"/>
    <x v="0"/>
    <x v="0"/>
    <s v="unknown"/>
    <s v="Theresa Moore"/>
    <s v="On Job Training"/>
    <s v="Evening"/>
    <x v="1"/>
    <x v="0"/>
  </r>
  <r>
    <s v="Outcall"/>
    <s v="Order Related"/>
    <s v="Order status enquiry"/>
    <d v="2023-08-29T12:39:00"/>
    <x v="0"/>
    <d v="2023-08-29T00:00:00"/>
    <d v="1899-12-30T12:39:00"/>
    <d v="2023-08-29T12:47:00"/>
    <d v="2023-08-29T00:00:00"/>
    <d v="1899-12-30T12:47:00"/>
    <x v="0"/>
    <x v="0"/>
    <s v="unknown"/>
    <s v="Matthew Grimes"/>
    <s v="&gt;90"/>
    <s v="Morning"/>
    <x v="2"/>
    <x v="1"/>
  </r>
  <r>
    <s v="Inbound"/>
    <s v="Returns"/>
    <s v="Reverse Pickup Enquiry"/>
    <d v="2023-08-27T19:48:00"/>
    <x v="3"/>
    <d v="2023-08-27T00:00:00"/>
    <d v="1899-12-30T19:48:00"/>
    <d v="2023-08-29T15:43:00"/>
    <d v="2023-08-29T00:00:00"/>
    <d v="1899-12-30T15:43:00"/>
    <x v="0"/>
    <x v="0"/>
    <s v="unknown"/>
    <s v="Amy Watson"/>
    <s v="On Job Training"/>
    <s v="Evening"/>
    <x v="0"/>
    <x v="0"/>
  </r>
  <r>
    <s v="Inbound"/>
    <s v="Returns"/>
    <s v="Reverse Pickup Enquiry"/>
    <d v="2023-08-28T16:56:00"/>
    <x v="2"/>
    <d v="2023-08-28T00:00:00"/>
    <d v="1899-12-30T16:56:00"/>
    <d v="2023-08-29T14:19:00"/>
    <d v="2023-08-29T00:00:00"/>
    <d v="1899-12-30T14:19:00"/>
    <x v="0"/>
    <x v="0"/>
    <s v="unknown"/>
    <s v="Teresa George"/>
    <s v="On Job Training"/>
    <s v="Morning"/>
    <x v="0"/>
    <x v="0"/>
  </r>
  <r>
    <s v="Inbound"/>
    <s v="Returns"/>
    <s v="Return request"/>
    <d v="2023-08-29T11:11:00"/>
    <x v="0"/>
    <d v="2023-08-29T00:00:00"/>
    <d v="1899-12-30T11:11:00"/>
    <d v="2023-08-29T12:41:00"/>
    <d v="2023-08-29T00:00:00"/>
    <d v="1899-12-30T12:41:00"/>
    <x v="0"/>
    <x v="0"/>
    <s v="unknown"/>
    <s v="Michael Rodriguez"/>
    <s v="On Job Training"/>
    <s v="Evening"/>
    <x v="1"/>
    <x v="0"/>
  </r>
  <r>
    <s v="Email"/>
    <s v="Feedback"/>
    <s v="UnProfessional Behaviour"/>
    <d v="2023-08-29T12:48:00"/>
    <x v="0"/>
    <d v="2023-08-29T00:00:00"/>
    <d v="1899-12-30T12:48:00"/>
    <d v="2023-08-29T12:51:00"/>
    <d v="2023-08-29T00:00:00"/>
    <d v="1899-12-30T12:51:00"/>
    <x v="0"/>
    <x v="0"/>
    <s v="unknown"/>
    <s v="Haley White"/>
    <s v="On Job Training"/>
    <s v="Evening"/>
    <x v="0"/>
    <x v="0"/>
  </r>
  <r>
    <s v="Outcall"/>
    <s v="Returns"/>
    <s v="Missing"/>
    <d v="2023-08-29T13:53:00"/>
    <x v="0"/>
    <d v="2023-08-29T00:00:00"/>
    <d v="1899-12-30T13:53:00"/>
    <d v="2023-08-29T13:53:00"/>
    <d v="2023-08-29T00:00:00"/>
    <d v="1899-12-30T13:53:00"/>
    <x v="0"/>
    <x v="0"/>
    <s v="unknown"/>
    <s v="Christine Jackson"/>
    <s v="On Job Training"/>
    <s v="Evening"/>
    <x v="0"/>
    <x v="0"/>
  </r>
  <r>
    <s v="Inbound"/>
    <s v="Order Related"/>
    <s v="Order status enquiry"/>
    <d v="2023-08-29T18:07:00"/>
    <x v="0"/>
    <d v="2023-08-29T00:00:00"/>
    <d v="1899-12-30T18:07:00"/>
    <d v="2023-08-29T19:55:00"/>
    <d v="2023-08-29T00:00:00"/>
    <d v="1899-12-30T19:55:00"/>
    <x v="0"/>
    <x v="0"/>
    <s v="unknown"/>
    <s v="Ann English"/>
    <s v="On Job Training"/>
    <s v="Morning"/>
    <x v="0"/>
    <x v="0"/>
  </r>
  <r>
    <s v="Inbound"/>
    <s v="Returns"/>
    <s v="Reverse Pickup Enquiry"/>
    <d v="2023-08-28T09:16:00"/>
    <x v="2"/>
    <d v="2023-08-28T00:00:00"/>
    <d v="1899-12-30T09:16:00"/>
    <d v="2023-08-29T14:07:00"/>
    <d v="2023-08-29T00:00:00"/>
    <d v="1899-12-30T14:07:00"/>
    <x v="1745"/>
    <x v="1"/>
    <n v="910"/>
    <s v="Brittany Nunez"/>
    <s v="61-90"/>
    <s v="Evening"/>
    <x v="2"/>
    <x v="1"/>
  </r>
  <r>
    <s v="Inbound"/>
    <s v="Feedback"/>
    <s v="UnProfessional Behaviour"/>
    <d v="2023-08-29T10:58:00"/>
    <x v="0"/>
    <d v="2023-08-29T00:00:00"/>
    <d v="1899-12-30T10:58:00"/>
    <d v="2023-08-29T11:01:00"/>
    <d v="2023-08-29T00:00:00"/>
    <d v="1899-12-30T11:01:00"/>
    <x v="0"/>
    <x v="0"/>
    <s v="unknown"/>
    <s v="Sheila Collins"/>
    <s v="0-30"/>
    <s v="Morning"/>
    <x v="0"/>
    <x v="0"/>
  </r>
  <r>
    <s v="Inbound"/>
    <s v="Returns"/>
    <s v="Return request"/>
    <d v="2023-08-29T16:39:00"/>
    <x v="0"/>
    <d v="2023-08-29T00:00:00"/>
    <d v="1899-12-30T16:39:00"/>
    <d v="2023-08-29T16:41:00"/>
    <d v="2023-08-29T00:00:00"/>
    <d v="1899-12-30T16:41:00"/>
    <x v="0"/>
    <x v="0"/>
    <s v="unknown"/>
    <s v="Anthony Jackson"/>
    <s v="On Job Training"/>
    <s v="Evening"/>
    <x v="0"/>
    <x v="0"/>
  </r>
  <r>
    <s v="Email"/>
    <s v="Order Related"/>
    <s v="Installation/demo"/>
    <d v="2023-08-29T18:55:00"/>
    <x v="0"/>
    <d v="2023-08-29T00:00:00"/>
    <d v="1899-12-30T18:55:00"/>
    <d v="2023-08-29T19:02:00"/>
    <d v="2023-08-29T00:00:00"/>
    <d v="1899-12-30T19:02:00"/>
    <x v="0"/>
    <x v="0"/>
    <s v="unknown"/>
    <s v="Elizabeth Guerra"/>
    <s v="On Job Training"/>
    <s v="Evening"/>
    <x v="2"/>
    <x v="1"/>
  </r>
  <r>
    <s v="Inbound"/>
    <s v="Order Related"/>
    <s v="Installation/demo"/>
    <d v="2023-08-29T19:45:00"/>
    <x v="0"/>
    <d v="2023-08-29T00:00:00"/>
    <d v="1899-12-30T19:45:00"/>
    <d v="2023-08-29T19:49:00"/>
    <d v="2023-08-29T00:00:00"/>
    <d v="1899-12-30T19:49:00"/>
    <x v="0"/>
    <x v="0"/>
    <s v="unknown"/>
    <s v="Melanie Cortez"/>
    <s v="On Job Training"/>
    <s v="Morning"/>
    <x v="0"/>
    <x v="0"/>
  </r>
  <r>
    <s v="Inbound"/>
    <s v="Returns"/>
    <s v="Wrong"/>
    <d v="2023-08-29T09:24:00"/>
    <x v="0"/>
    <d v="2023-08-29T00:00:00"/>
    <d v="1899-12-30T09:24:00"/>
    <d v="2023-08-29T09:24:00"/>
    <d v="2023-08-29T00:00:00"/>
    <d v="1899-12-30T09:24:00"/>
    <x v="0"/>
    <x v="0"/>
    <s v="unknown"/>
    <s v="Sharon Meyers"/>
    <s v="On Job Training"/>
    <s v="Morning"/>
    <x v="0"/>
    <x v="0"/>
  </r>
  <r>
    <s v="Inbound"/>
    <s v="Feedback"/>
    <s v="UnProfessional Behaviour"/>
    <d v="2023-08-29T14:38:00"/>
    <x v="0"/>
    <d v="2023-08-29T00:00:00"/>
    <d v="1899-12-30T14:38:00"/>
    <d v="2023-08-29T14:40:00"/>
    <d v="2023-08-29T00:00:00"/>
    <d v="1899-12-30T14:40:00"/>
    <x v="0"/>
    <x v="0"/>
    <s v="unknown"/>
    <s v="Jennifer May"/>
    <s v="On Job Training"/>
    <s v="Morning"/>
    <x v="0"/>
    <x v="0"/>
  </r>
  <r>
    <s v="Inbound"/>
    <s v="Returns"/>
    <s v="Reverse Pickup Enquiry"/>
    <d v="2023-08-29T18:07:00"/>
    <x v="0"/>
    <d v="2023-08-29T00:00:00"/>
    <d v="1899-12-30T18:07:00"/>
    <d v="2023-08-29T18:11:00"/>
    <d v="2023-08-29T00:00:00"/>
    <d v="1899-12-30T18:11:00"/>
    <x v="0"/>
    <x v="0"/>
    <s v="unknown"/>
    <s v="Shannon Hicks"/>
    <s v="&gt;90"/>
    <s v="Morning"/>
    <x v="0"/>
    <x v="0"/>
  </r>
  <r>
    <s v="Inbound"/>
    <s v="Refund Related"/>
    <s v="Refund Enquiry"/>
    <d v="2023-08-29T21:17:00"/>
    <x v="0"/>
    <d v="2023-08-29T00:00:00"/>
    <d v="1899-12-30T21:17:00"/>
    <d v="2023-08-29T21:18:00"/>
    <d v="2023-08-29T00:00:00"/>
    <d v="1899-12-30T21:18:00"/>
    <x v="0"/>
    <x v="0"/>
    <s v="unknown"/>
    <s v="Shannon Holmes"/>
    <s v="On Job Training"/>
    <s v="Evening"/>
    <x v="0"/>
    <x v="0"/>
  </r>
  <r>
    <s v="Inbound"/>
    <s v="Order Related"/>
    <s v="Order status enquiry"/>
    <d v="2023-08-29T13:23:00"/>
    <x v="0"/>
    <d v="2023-08-29T00:00:00"/>
    <d v="1899-12-30T13:23:00"/>
    <d v="2023-08-29T13:26:00"/>
    <d v="2023-08-29T00:00:00"/>
    <d v="1899-12-30T13:26:00"/>
    <x v="0"/>
    <x v="0"/>
    <s v="unknown"/>
    <s v="Christopher Brown"/>
    <s v="On Job Training"/>
    <s v="Evening"/>
    <x v="0"/>
    <x v="0"/>
  </r>
  <r>
    <s v="Outcall"/>
    <s v="Payments related"/>
    <s v="Payment related Queries"/>
    <d v="2023-08-29T12:51:00"/>
    <x v="0"/>
    <d v="2023-08-29T00:00:00"/>
    <d v="1899-12-30T12:51:00"/>
    <d v="2023-08-29T13:19:00"/>
    <d v="2023-08-29T00:00:00"/>
    <d v="1899-12-30T13:19:00"/>
    <x v="0"/>
    <x v="0"/>
    <s v="unknown"/>
    <s v="Brittany Nunez"/>
    <s v="61-90"/>
    <s v="Evening"/>
    <x v="0"/>
    <x v="0"/>
  </r>
  <r>
    <s v="Inbound"/>
    <s v="Feedback"/>
    <s v="UnProfessional Behaviour"/>
    <d v="2023-08-29T07:48:00"/>
    <x v="0"/>
    <d v="2023-08-29T00:00:00"/>
    <d v="1899-12-30T07:48:00"/>
    <d v="2023-08-29T07:55:00"/>
    <d v="2023-08-29T00:00:00"/>
    <d v="1899-12-30T07:55:00"/>
    <x v="0"/>
    <x v="0"/>
    <s v="unknown"/>
    <s v="Jared Scott"/>
    <s v="On Job Training"/>
    <s v="Morning"/>
    <x v="1"/>
    <x v="0"/>
  </r>
  <r>
    <s v="Outcall"/>
    <s v="Shopzilla Related"/>
    <s v="General Enquiry"/>
    <d v="2023-08-29T20:07:00"/>
    <x v="0"/>
    <d v="2023-08-29T00:00:00"/>
    <d v="1899-12-30T20:07:00"/>
    <d v="2023-08-29T20:10:00"/>
    <d v="2023-08-29T00:00:00"/>
    <d v="1899-12-30T20:10:00"/>
    <x v="0"/>
    <x v="0"/>
    <s v="unknown"/>
    <s v="Richard Oconnor"/>
    <s v="0-30"/>
    <s v="Evening"/>
    <x v="0"/>
    <x v="0"/>
  </r>
  <r>
    <s v="Inbound"/>
    <s v="Order Related"/>
    <s v="Order status enquiry"/>
    <d v="2023-08-29T22:59:00"/>
    <x v="0"/>
    <d v="2023-08-29T00:00:00"/>
    <d v="1899-12-30T22:59:00"/>
    <d v="2023-08-29T23:14:00"/>
    <d v="2023-08-29T00:00:00"/>
    <d v="1899-12-30T23:14:00"/>
    <x v="0"/>
    <x v="0"/>
    <s v="unknown"/>
    <s v="Paul Preston"/>
    <s v="31-60"/>
    <s v="Evening"/>
    <x v="0"/>
    <x v="0"/>
  </r>
  <r>
    <s v="Outcall"/>
    <s v="Order Related"/>
    <s v="Order status enquiry"/>
    <d v="2023-08-29T18:21:00"/>
    <x v="0"/>
    <d v="2023-08-29T00:00:00"/>
    <d v="1899-12-30T18:21:00"/>
    <d v="2023-08-29T18:22:00"/>
    <d v="2023-08-29T00:00:00"/>
    <d v="1899-12-30T18:22:00"/>
    <x v="0"/>
    <x v="0"/>
    <s v="unknown"/>
    <s v="Ann English"/>
    <s v="On Job Training"/>
    <s v="Morning"/>
    <x v="1"/>
    <x v="0"/>
  </r>
  <r>
    <s v="Inbound"/>
    <s v="Returns"/>
    <s v="Exchange / Replacement"/>
    <d v="2023-08-29T17:10:00"/>
    <x v="0"/>
    <d v="2023-08-29T00:00:00"/>
    <d v="1899-12-30T17:10:00"/>
    <d v="2023-08-29T17:43:00"/>
    <d v="2023-08-29T00:00:00"/>
    <d v="1899-12-30T17:43:00"/>
    <x v="0"/>
    <x v="0"/>
    <s v="unknown"/>
    <s v="John Green"/>
    <s v="On Job Training"/>
    <s v="Evening"/>
    <x v="2"/>
    <x v="1"/>
  </r>
  <r>
    <s v="Inbound"/>
    <s v="Cancellation"/>
    <s v="Not Needed"/>
    <d v="2023-08-29T20:51:00"/>
    <x v="0"/>
    <d v="2023-08-29T00:00:00"/>
    <d v="1899-12-30T20:51:00"/>
    <d v="2023-08-29T20:52:00"/>
    <d v="2023-08-29T00:00:00"/>
    <d v="1899-12-30T20:52:00"/>
    <x v="0"/>
    <x v="0"/>
    <s v="unknown"/>
    <s v="Sarah Hendricks"/>
    <s v="On Job Training"/>
    <s v="Evening"/>
    <x v="2"/>
    <x v="1"/>
  </r>
  <r>
    <s v="Inbound"/>
    <s v="Refund Related"/>
    <s v="Refund Related Issues"/>
    <d v="2023-08-29T20:39:00"/>
    <x v="0"/>
    <d v="2023-08-29T00:00:00"/>
    <d v="1899-12-30T20:39:00"/>
    <d v="2023-08-29T20:40:00"/>
    <d v="2023-08-29T00:00:00"/>
    <d v="1899-12-30T20:40:00"/>
    <x v="204"/>
    <x v="3"/>
    <n v="12999"/>
    <s v="Kenneth Henderson"/>
    <s v="On Job Training"/>
    <s v="Evening"/>
    <x v="2"/>
    <x v="1"/>
  </r>
  <r>
    <s v="Inbound"/>
    <s v="Refund Related"/>
    <s v="Refund Enquiry"/>
    <d v="2023-08-29T11:35:00"/>
    <x v="0"/>
    <d v="2023-08-29T00:00:00"/>
    <d v="1899-12-30T11:35:00"/>
    <d v="2023-08-29T11:43:00"/>
    <d v="2023-08-29T00:00:00"/>
    <d v="1899-12-30T11:43:00"/>
    <x v="0"/>
    <x v="0"/>
    <s v="unknown"/>
    <s v="Jacob Schroeder"/>
    <s v="&gt;90"/>
    <s v="Afternoon"/>
    <x v="0"/>
    <x v="0"/>
  </r>
  <r>
    <s v="Outcall"/>
    <s v="Order Related"/>
    <s v="Order status enquiry"/>
    <d v="2023-08-29T09:33:00"/>
    <x v="0"/>
    <d v="2023-08-29T00:00:00"/>
    <d v="1899-12-30T09:33:00"/>
    <d v="2023-08-29T10:20:00"/>
    <d v="2023-08-29T00:00:00"/>
    <d v="1899-12-30T10:20:00"/>
    <x v="0"/>
    <x v="0"/>
    <s v="unknown"/>
    <s v="Misty Castillo"/>
    <s v="On Job Training"/>
    <s v="Evening"/>
    <x v="4"/>
    <x v="1"/>
  </r>
  <r>
    <s v="Inbound"/>
    <s v="Returns"/>
    <s v="Fraudulent User"/>
    <d v="2023-08-29T11:39:00"/>
    <x v="0"/>
    <d v="2023-08-29T00:00:00"/>
    <d v="1899-12-30T11:39:00"/>
    <d v="2023-08-29T11:39:00"/>
    <d v="2023-08-29T00:00:00"/>
    <d v="1899-12-30T11:39:00"/>
    <x v="0"/>
    <x v="0"/>
    <s v="unknown"/>
    <s v="Victoria Collins"/>
    <s v="&gt;90"/>
    <s v="Split"/>
    <x v="3"/>
    <x v="2"/>
  </r>
  <r>
    <s v="Inbound"/>
    <s v="Returns"/>
    <s v="Reverse Pickup Enquiry"/>
    <d v="2023-08-29T08:34:00"/>
    <x v="0"/>
    <d v="2023-08-29T00:00:00"/>
    <d v="1899-12-30T08:34:00"/>
    <d v="2023-08-29T08:44:00"/>
    <d v="2023-08-29T00:00:00"/>
    <d v="1899-12-30T08:44:00"/>
    <x v="0"/>
    <x v="0"/>
    <s v="unknown"/>
    <s v="Gregory Davenport"/>
    <s v="On Job Training"/>
    <s v="Evening"/>
    <x v="0"/>
    <x v="0"/>
  </r>
  <r>
    <s v="Inbound"/>
    <s v="Returns"/>
    <s v="Reverse Pickup Enquiry"/>
    <d v="2023-08-29T17:45:00"/>
    <x v="0"/>
    <d v="2023-08-29T00:00:00"/>
    <d v="1899-12-30T17:45:00"/>
    <d v="2023-08-29T17:50:00"/>
    <d v="2023-08-29T00:00:00"/>
    <d v="1899-12-30T17:50:00"/>
    <x v="0"/>
    <x v="0"/>
    <s v="unknown"/>
    <s v="Kimberly Bryan"/>
    <s v="31-60"/>
    <s v="Morning"/>
    <x v="0"/>
    <x v="0"/>
  </r>
  <r>
    <s v="Inbound"/>
    <s v="Cancellation"/>
    <s v="Not Needed"/>
    <d v="2023-08-29T13:54:00"/>
    <x v="0"/>
    <d v="2023-08-29T00:00:00"/>
    <d v="1899-12-30T13:54:00"/>
    <d v="2023-08-29T14:04:00"/>
    <d v="2023-08-29T00:00:00"/>
    <d v="1899-12-30T14:04:00"/>
    <x v="1194"/>
    <x v="7"/>
    <n v="255"/>
    <s v="Phillip Mccoy"/>
    <s v="&gt;90"/>
    <s v="Morning"/>
    <x v="1"/>
    <x v="0"/>
  </r>
  <r>
    <s v="Inbound"/>
    <s v="Feedback"/>
    <s v="UnProfessional Behaviour"/>
    <d v="2023-08-28T22:48:00"/>
    <x v="2"/>
    <d v="2023-08-28T00:00:00"/>
    <d v="1899-12-30T22:48:00"/>
    <d v="2023-08-29T00:43:00"/>
    <d v="2023-08-29T00:00:00"/>
    <d v="1899-12-30T00:43:00"/>
    <x v="1746"/>
    <x v="5"/>
    <n v="11999"/>
    <s v="Karen Bullock"/>
    <s v="On Job Training"/>
    <s v="Evening"/>
    <x v="1"/>
    <x v="0"/>
  </r>
  <r>
    <s v="Inbound"/>
    <s v="Cancellation"/>
    <s v="Not Needed"/>
    <d v="2023-08-29T17:22:00"/>
    <x v="0"/>
    <d v="2023-08-29T00:00:00"/>
    <d v="1899-12-30T17:22:00"/>
    <d v="2023-08-29T18:56:00"/>
    <d v="2023-08-29T00:00:00"/>
    <d v="1899-12-30T18:56:00"/>
    <x v="0"/>
    <x v="0"/>
    <s v="unknown"/>
    <s v="Richard Ortiz"/>
    <s v="&gt;90"/>
    <s v="Morning"/>
    <x v="0"/>
    <x v="0"/>
  </r>
  <r>
    <s v="Outcall"/>
    <s v="Order Related"/>
    <s v="Priority delivery"/>
    <d v="2023-08-29T11:40:00"/>
    <x v="0"/>
    <d v="2023-08-29T00:00:00"/>
    <d v="1899-12-30T11:40:00"/>
    <d v="2023-08-29T11:41:00"/>
    <d v="2023-08-29T00:00:00"/>
    <d v="1899-12-30T11:41:00"/>
    <x v="0"/>
    <x v="0"/>
    <s v="unknown"/>
    <s v="Timothy Wilson"/>
    <s v="On Job Training"/>
    <s v="Morning"/>
    <x v="0"/>
    <x v="0"/>
  </r>
  <r>
    <s v="Inbound"/>
    <s v="Returns"/>
    <s v="Fraudulent User"/>
    <d v="2023-08-29T12:38:00"/>
    <x v="0"/>
    <d v="2023-08-29T00:00:00"/>
    <d v="1899-12-30T12:38:00"/>
    <d v="2023-08-29T12:43:00"/>
    <d v="2023-08-29T00:00:00"/>
    <d v="1899-12-30T12:43:00"/>
    <x v="0"/>
    <x v="0"/>
    <s v="unknown"/>
    <s v="Kyle Merritt"/>
    <s v="On Job Training"/>
    <s v="Evening"/>
    <x v="0"/>
    <x v="0"/>
  </r>
  <r>
    <s v="Inbound"/>
    <s v="Returns"/>
    <s v="Fraudulent User"/>
    <d v="2023-08-29T14:39:00"/>
    <x v="0"/>
    <d v="2023-08-29T00:00:00"/>
    <d v="1899-12-30T14:39:00"/>
    <d v="2023-08-29T15:45:00"/>
    <d v="2023-08-29T00:00:00"/>
    <d v="1899-12-30T15:45:00"/>
    <x v="0"/>
    <x v="0"/>
    <s v="unknown"/>
    <s v="Joe Chapman"/>
    <s v="On Job Training"/>
    <s v="Evening"/>
    <x v="1"/>
    <x v="0"/>
  </r>
  <r>
    <s v="Inbound"/>
    <s v="Returns"/>
    <s v="Return request"/>
    <d v="2023-08-29T14:32:00"/>
    <x v="0"/>
    <d v="2023-08-29T00:00:00"/>
    <d v="1899-12-30T14:32:00"/>
    <d v="2023-08-29T14:33:00"/>
    <d v="2023-08-29T00:00:00"/>
    <d v="1899-12-30T14:33:00"/>
    <x v="0"/>
    <x v="0"/>
    <s v="unknown"/>
    <s v="Lisa Lopez"/>
    <s v="On Job Training"/>
    <s v="Evening"/>
    <x v="0"/>
    <x v="0"/>
  </r>
  <r>
    <s v="Inbound"/>
    <s v="Returns"/>
    <s v="Return request"/>
    <d v="2023-08-29T19:09:00"/>
    <x v="0"/>
    <d v="2023-08-29T00:00:00"/>
    <d v="1899-12-30T19:09:00"/>
    <d v="2023-08-29T19:10:00"/>
    <d v="2023-08-29T00:00:00"/>
    <d v="1899-12-30T19:10:00"/>
    <x v="0"/>
    <x v="0"/>
    <s v="unknown"/>
    <s v="Brian Williams"/>
    <s v="On Job Training"/>
    <s v="Evening"/>
    <x v="0"/>
    <x v="0"/>
  </r>
  <r>
    <s v="Inbound"/>
    <s v="Returns"/>
    <s v="Return request"/>
    <d v="2023-08-29T07:57:00"/>
    <x v="0"/>
    <d v="2023-08-29T00:00:00"/>
    <d v="1899-12-30T07:57:00"/>
    <d v="2023-08-29T08:04:00"/>
    <d v="2023-08-29T00:00:00"/>
    <d v="1899-12-30T08:04:00"/>
    <x v="112"/>
    <x v="2"/>
    <n v="1199"/>
    <s v="Susan Francis"/>
    <s v="0-30"/>
    <s v="Morning"/>
    <x v="0"/>
    <x v="0"/>
  </r>
  <r>
    <s v="Inbound"/>
    <s v="Returns"/>
    <s v="Wrong"/>
    <d v="2023-08-27T20:45:00"/>
    <x v="3"/>
    <d v="2023-08-27T00:00:00"/>
    <d v="1899-12-30T20:45:00"/>
    <d v="2023-08-29T07:13:00"/>
    <d v="2023-08-29T00:00:00"/>
    <d v="1899-12-30T07:13:00"/>
    <x v="0"/>
    <x v="0"/>
    <s v="unknown"/>
    <s v="Daniel Murphy"/>
    <s v="&gt;90"/>
    <s v="Morning"/>
    <x v="0"/>
    <x v="0"/>
  </r>
  <r>
    <s v="Inbound"/>
    <s v="Order Related"/>
    <s v="Seller Cancelled Order"/>
    <d v="2023-08-29T07:25:00"/>
    <x v="0"/>
    <d v="2023-08-29T00:00:00"/>
    <d v="1899-12-30T07:25:00"/>
    <d v="2023-08-29T08:33:00"/>
    <d v="2023-08-29T00:00:00"/>
    <d v="1899-12-30T08:33:00"/>
    <x v="0"/>
    <x v="0"/>
    <s v="unknown"/>
    <s v="Carla Burke"/>
    <s v="31-60"/>
    <s v="Evening"/>
    <x v="2"/>
    <x v="1"/>
  </r>
  <r>
    <s v="Outcall"/>
    <s v="Returns"/>
    <s v="Wrong"/>
    <d v="2023-08-29T13:15:00"/>
    <x v="0"/>
    <d v="2023-08-29T00:00:00"/>
    <d v="1899-12-30T13:15:00"/>
    <d v="2023-08-29T13:18:00"/>
    <d v="2023-08-29T00:00:00"/>
    <d v="1899-12-30T13:18:00"/>
    <x v="0"/>
    <x v="0"/>
    <s v="unknown"/>
    <s v="Sarah Taylor"/>
    <s v="On Job Training"/>
    <s v="Morning"/>
    <x v="0"/>
    <x v="0"/>
  </r>
  <r>
    <s v="Inbound"/>
    <s v="Payments related"/>
    <s v="Payment related Queries"/>
    <d v="2023-08-29T14:08:00"/>
    <x v="0"/>
    <d v="2023-08-29T00:00:00"/>
    <d v="1899-12-30T14:08:00"/>
    <d v="2023-08-29T14:15:00"/>
    <d v="2023-08-29T00:00:00"/>
    <d v="1899-12-30T14:15:00"/>
    <x v="0"/>
    <x v="0"/>
    <s v="unknown"/>
    <s v="Adrian Richards"/>
    <s v="&gt;90"/>
    <s v="Morning"/>
    <x v="0"/>
    <x v="0"/>
  </r>
  <r>
    <s v="Inbound"/>
    <s v="Order Related"/>
    <s v="Priority delivery"/>
    <d v="2023-08-29T09:49:00"/>
    <x v="0"/>
    <d v="2023-08-29T00:00:00"/>
    <d v="1899-12-30T09:49:00"/>
    <d v="2023-08-29T09:53:00"/>
    <d v="2023-08-29T00:00:00"/>
    <d v="1899-12-30T09:53:00"/>
    <x v="0"/>
    <x v="0"/>
    <s v="unknown"/>
    <s v="Jessica Allen"/>
    <s v="On Job Training"/>
    <s v="Evening"/>
    <x v="0"/>
    <x v="0"/>
  </r>
  <r>
    <s v="Outcall"/>
    <s v="Refund Related"/>
    <s v="Refund Enquiry"/>
    <d v="2023-08-29T22:43:00"/>
    <x v="0"/>
    <d v="2023-08-29T00:00:00"/>
    <d v="1899-12-30T22:43:00"/>
    <d v="2023-08-29T23:21:00"/>
    <d v="2023-08-29T00:00:00"/>
    <d v="1899-12-30T23:21:00"/>
    <x v="0"/>
    <x v="0"/>
    <s v="unknown"/>
    <s v="Brandon Leon"/>
    <s v="On Job Training"/>
    <s v="Morning"/>
    <x v="0"/>
    <x v="0"/>
  </r>
  <r>
    <s v="Inbound"/>
    <s v="Refund Related"/>
    <s v="Refund Related Issues"/>
    <d v="2023-08-29T21:49:00"/>
    <x v="0"/>
    <d v="2023-08-29T00:00:00"/>
    <d v="1899-12-30T21:49:00"/>
    <d v="2023-08-29T21:55:00"/>
    <d v="2023-08-29T00:00:00"/>
    <d v="1899-12-30T21:55:00"/>
    <x v="56"/>
    <x v="1"/>
    <n v="409"/>
    <s v="Victoria Butler"/>
    <s v="On Job Training"/>
    <s v="Morning"/>
    <x v="0"/>
    <x v="0"/>
  </r>
  <r>
    <s v="Outcall"/>
    <s v="Returns"/>
    <s v="Return request"/>
    <d v="2023-08-29T00:00:00"/>
    <x v="0"/>
    <d v="2023-08-29T00:00:00"/>
    <d v="1899-12-30T00:00:00"/>
    <d v="2023-08-29T00:01:00"/>
    <d v="2023-08-29T00:00:00"/>
    <d v="1899-12-30T00:01:00"/>
    <x v="0"/>
    <x v="0"/>
    <s v="unknown"/>
    <s v="Hannah Miller"/>
    <s v="On Job Training"/>
    <s v="Evening"/>
    <x v="0"/>
    <x v="0"/>
  </r>
  <r>
    <s v="Outcall"/>
    <s v="Returns"/>
    <s v="Reverse Pickup Enquiry"/>
    <d v="2023-08-29T09:18:00"/>
    <x v="0"/>
    <d v="2023-08-29T00:00:00"/>
    <d v="1899-12-30T09:18:00"/>
    <d v="2023-08-29T09:25:00"/>
    <d v="2023-08-29T00:00:00"/>
    <d v="1899-12-30T09:25:00"/>
    <x v="0"/>
    <x v="0"/>
    <s v="unknown"/>
    <s v="Daniel Martin"/>
    <s v="&gt;90"/>
    <s v="Morning"/>
    <x v="0"/>
    <x v="0"/>
  </r>
  <r>
    <s v="Inbound"/>
    <s v="Returns"/>
    <s v="Missing"/>
    <d v="2023-08-29T13:17:00"/>
    <x v="0"/>
    <d v="2023-08-29T00:00:00"/>
    <d v="1899-12-30T13:17:00"/>
    <d v="2023-08-29T13:26:00"/>
    <d v="2023-08-29T00:00:00"/>
    <d v="1899-12-30T13:26:00"/>
    <x v="0"/>
    <x v="0"/>
    <s v="unknown"/>
    <s v="Carolyn Goodman DVM"/>
    <s v="On Job Training"/>
    <s v="Evening"/>
    <x v="1"/>
    <x v="0"/>
  </r>
  <r>
    <s v="Inbound"/>
    <s v="Order Related"/>
    <s v="Delayed"/>
    <d v="2023-08-29T19:58:00"/>
    <x v="0"/>
    <d v="2023-08-29T00:00:00"/>
    <d v="1899-12-30T19:58:00"/>
    <d v="2023-08-29T20:16:00"/>
    <d v="2023-08-29T00:00:00"/>
    <d v="1899-12-30T20:16:00"/>
    <x v="0"/>
    <x v="0"/>
    <s v="unknown"/>
    <s v="Brittany Nunez"/>
    <s v="61-90"/>
    <s v="Evening"/>
    <x v="0"/>
    <x v="0"/>
  </r>
  <r>
    <s v="Inbound"/>
    <s v="Order Related"/>
    <s v="Order status enquiry"/>
    <d v="2023-08-29T16:36:00"/>
    <x v="0"/>
    <d v="2023-08-29T00:00:00"/>
    <d v="1899-12-30T16:36:00"/>
    <d v="2023-08-29T16:38:00"/>
    <d v="2023-08-29T00:00:00"/>
    <d v="1899-12-30T16:38:00"/>
    <x v="0"/>
    <x v="0"/>
    <s v="unknown"/>
    <s v="Brenda Suarez"/>
    <s v="On Job Training"/>
    <s v="Morning"/>
    <x v="0"/>
    <x v="0"/>
  </r>
  <r>
    <s v="Outcall"/>
    <s v="Returns"/>
    <s v="Return request"/>
    <d v="2023-08-29T09:12:00"/>
    <x v="0"/>
    <d v="2023-08-29T00:00:00"/>
    <d v="1899-12-30T09:12:00"/>
    <d v="2023-08-29T09:15:00"/>
    <d v="2023-08-29T00:00:00"/>
    <d v="1899-12-30T09:15:00"/>
    <x v="0"/>
    <x v="0"/>
    <s v="unknown"/>
    <s v="Mr. George Hall Jr."/>
    <s v="61-90"/>
    <s v="Morning"/>
    <x v="0"/>
    <x v="0"/>
  </r>
  <r>
    <s v="Inbound"/>
    <s v="Payments related"/>
    <s v="Online Payment Issues"/>
    <d v="2023-08-28T17:06:00"/>
    <x v="2"/>
    <d v="2023-08-28T00:00:00"/>
    <d v="1899-12-30T17:06:00"/>
    <d v="2023-08-29T08:43:00"/>
    <d v="2023-08-29T00:00:00"/>
    <d v="1899-12-30T08:43:00"/>
    <x v="0"/>
    <x v="0"/>
    <s v="unknown"/>
    <s v="Joseph Brown"/>
    <s v="&gt;90"/>
    <s v="Morning"/>
    <x v="2"/>
    <x v="1"/>
  </r>
  <r>
    <s v="Inbound"/>
    <s v="Returns"/>
    <s v="Return request"/>
    <d v="2023-08-29T08:50:00"/>
    <x v="0"/>
    <d v="2023-08-29T00:00:00"/>
    <d v="1899-12-30T08:50:00"/>
    <d v="2023-08-29T08:56:00"/>
    <d v="2023-08-29T00:00:00"/>
    <d v="1899-12-30T08:56:00"/>
    <x v="0"/>
    <x v="0"/>
    <s v="unknown"/>
    <s v="Joshua Foster"/>
    <s v="31-60"/>
    <s v="Evening"/>
    <x v="0"/>
    <x v="0"/>
  </r>
  <r>
    <s v="Inbound"/>
    <s v="Returns"/>
    <s v="Return request"/>
    <d v="2023-08-28T23:58:00"/>
    <x v="2"/>
    <d v="2023-08-28T00:00:00"/>
    <d v="1899-12-30T23:58:00"/>
    <d v="2023-08-29T00:05:00"/>
    <d v="2023-08-29T00:00:00"/>
    <d v="1899-12-30T00:05:00"/>
    <x v="0"/>
    <x v="0"/>
    <s v="unknown"/>
    <s v="Alexander Mata"/>
    <s v="On Job Training"/>
    <s v="Morning"/>
    <x v="0"/>
    <x v="0"/>
  </r>
  <r>
    <s v="Inbound"/>
    <s v="Order Related"/>
    <s v="Priority delivery"/>
    <d v="2023-08-29T16:57:00"/>
    <x v="0"/>
    <d v="2023-08-29T00:00:00"/>
    <d v="1899-12-30T16:57:00"/>
    <d v="2023-08-29T18:21:00"/>
    <d v="2023-08-29T00:00:00"/>
    <d v="1899-12-30T18:21:00"/>
    <x v="0"/>
    <x v="0"/>
    <s v="unknown"/>
    <s v="Joshua Underwood"/>
    <s v="&gt;90"/>
    <s v="Evening"/>
    <x v="0"/>
    <x v="0"/>
  </r>
  <r>
    <s v="Inbound"/>
    <s v="Refund Related"/>
    <s v="Refund Related Issues"/>
    <d v="2023-08-29T18:15:00"/>
    <x v="0"/>
    <d v="2023-08-29T00:00:00"/>
    <d v="1899-12-30T18:15:00"/>
    <d v="2023-08-29T18:24:00"/>
    <d v="2023-08-29T00:00:00"/>
    <d v="1899-12-30T18:24:00"/>
    <x v="0"/>
    <x v="0"/>
    <s v="unknown"/>
    <s v="Robert Lewis"/>
    <s v="61-90"/>
    <s v="Evening"/>
    <x v="0"/>
    <x v="0"/>
  </r>
  <r>
    <s v="Inbound"/>
    <s v="Returns"/>
    <s v="Service Centres Related"/>
    <d v="2023-08-29T10:35:00"/>
    <x v="0"/>
    <d v="2023-08-29T00:00:00"/>
    <d v="1899-12-30T10:35:00"/>
    <d v="2023-08-29T10:37:00"/>
    <d v="2023-08-29T00:00:00"/>
    <d v="1899-12-30T10:37:00"/>
    <x v="0"/>
    <x v="0"/>
    <s v="unknown"/>
    <s v="Joshua Mathews"/>
    <s v="&gt;90"/>
    <s v="Morning"/>
    <x v="0"/>
    <x v="0"/>
  </r>
  <r>
    <s v="Inbound"/>
    <s v="Returns"/>
    <s v="Reverse Pickup Enquiry"/>
    <d v="2023-08-29T18:12:00"/>
    <x v="0"/>
    <d v="2023-08-29T00:00:00"/>
    <d v="1899-12-30T18:12:00"/>
    <d v="2023-08-29T18:59:00"/>
    <d v="2023-08-29T00:00:00"/>
    <d v="1899-12-30T18:59:00"/>
    <x v="833"/>
    <x v="7"/>
    <n v="579"/>
    <s v="Karen Carr"/>
    <s v="On Job Training"/>
    <s v="Morning"/>
    <x v="3"/>
    <x v="2"/>
  </r>
  <r>
    <s v="Inbound"/>
    <s v="Payments related"/>
    <s v="Online Payment Issues"/>
    <d v="2023-08-29T08:34:00"/>
    <x v="0"/>
    <d v="2023-08-29T00:00:00"/>
    <d v="1899-12-30T08:34:00"/>
    <d v="2023-08-29T08:37:00"/>
    <d v="2023-08-29T00:00:00"/>
    <d v="1899-12-30T08:37:00"/>
    <x v="0"/>
    <x v="0"/>
    <s v="unknown"/>
    <s v="David Harrell"/>
    <s v="On Job Training"/>
    <s v="Morning"/>
    <x v="0"/>
    <x v="0"/>
  </r>
  <r>
    <s v="Inbound"/>
    <s v="Order Related"/>
    <s v="Customer Requested Modifications"/>
    <d v="2023-08-29T17:48:00"/>
    <x v="0"/>
    <d v="2023-08-29T00:00:00"/>
    <d v="1899-12-30T17:48:00"/>
    <d v="2023-08-29T19:48:00"/>
    <d v="2023-08-29T00:00:00"/>
    <d v="1899-12-30T19:48:00"/>
    <x v="0"/>
    <x v="0"/>
    <s v="unknown"/>
    <s v="Sarah Hendricks"/>
    <s v="On Job Training"/>
    <s v="Evening"/>
    <x v="0"/>
    <x v="0"/>
  </r>
  <r>
    <s v="Inbound"/>
    <s v="Order Related"/>
    <s v="Installation/demo"/>
    <d v="2023-08-29T17:46:00"/>
    <x v="0"/>
    <d v="2023-08-29T00:00:00"/>
    <d v="1899-12-30T17:46:00"/>
    <d v="2023-08-29T17:48:00"/>
    <d v="2023-08-29T00:00:00"/>
    <d v="1899-12-30T17:48:00"/>
    <x v="0"/>
    <x v="0"/>
    <s v="unknown"/>
    <s v="Laura Patel"/>
    <s v="On Job Training"/>
    <s v="Evening"/>
    <x v="0"/>
    <x v="0"/>
  </r>
  <r>
    <s v="Inbound"/>
    <s v="Returns"/>
    <s v="Wrong"/>
    <d v="2023-08-29T23:27:00"/>
    <x v="0"/>
    <d v="2023-08-29T00:00:00"/>
    <d v="1899-12-30T23:27:00"/>
    <d v="2023-08-29T23:44:00"/>
    <d v="2023-08-29T00:00:00"/>
    <d v="1899-12-30T23:44:00"/>
    <x v="0"/>
    <x v="0"/>
    <s v="unknown"/>
    <s v="Tracey Park"/>
    <s v="On Job Training"/>
    <s v="Morning"/>
    <x v="0"/>
    <x v="0"/>
  </r>
  <r>
    <s v="Inbound"/>
    <s v="Returns"/>
    <s v="Return request"/>
    <d v="2023-08-29T22:32:00"/>
    <x v="0"/>
    <d v="2023-08-29T00:00:00"/>
    <d v="1899-12-30T22:32:00"/>
    <d v="2023-08-29T23:00:00"/>
    <d v="2023-08-29T00:00:00"/>
    <d v="1899-12-30T23:00:00"/>
    <x v="500"/>
    <x v="1"/>
    <n v="933"/>
    <s v="Stephanie Hammond"/>
    <s v="On Job Training"/>
    <s v="Morning"/>
    <x v="0"/>
    <x v="0"/>
  </r>
  <r>
    <s v="Inbound"/>
    <s v="Returns"/>
    <s v="Reverse Pickup Enquiry"/>
    <d v="2023-08-29T09:05:00"/>
    <x v="0"/>
    <d v="2023-08-29T00:00:00"/>
    <d v="1899-12-30T09:05:00"/>
    <d v="2023-08-29T09:09:00"/>
    <d v="2023-08-29T00:00:00"/>
    <d v="1899-12-30T09:09:00"/>
    <x v="1122"/>
    <x v="7"/>
    <n v="129"/>
    <s v="Ryan Thompson"/>
    <s v="31-60"/>
    <s v="Evening"/>
    <x v="0"/>
    <x v="0"/>
  </r>
  <r>
    <s v="Inbound"/>
    <s v="Order Related"/>
    <s v="Priority delivery"/>
    <d v="2023-08-29T18:07:00"/>
    <x v="0"/>
    <d v="2023-08-29T00:00:00"/>
    <d v="1899-12-30T18:07:00"/>
    <d v="2023-08-29T18:11:00"/>
    <d v="2023-08-29T00:00:00"/>
    <d v="1899-12-30T18:11:00"/>
    <x v="0"/>
    <x v="0"/>
    <s v="unknown"/>
    <s v="Kevin Lee"/>
    <s v="On Job Training"/>
    <s v="Evening"/>
    <x v="0"/>
    <x v="0"/>
  </r>
  <r>
    <s v="Inbound"/>
    <s v="Order Related"/>
    <s v="Delayed"/>
    <d v="2023-08-28T22:28:00"/>
    <x v="2"/>
    <d v="2023-08-28T00:00:00"/>
    <d v="1899-12-30T22:28:00"/>
    <d v="2023-08-29T19:21:00"/>
    <d v="2023-08-29T00:00:00"/>
    <d v="1899-12-30T19:21:00"/>
    <x v="0"/>
    <x v="0"/>
    <s v="unknown"/>
    <s v="Amy Burke"/>
    <s v="On Job Training"/>
    <s v="Morning"/>
    <x v="1"/>
    <x v="0"/>
  </r>
  <r>
    <s v="Email"/>
    <s v="Order Related"/>
    <s v="Installation/demo"/>
    <d v="2023-08-29T18:21:00"/>
    <x v="0"/>
    <d v="2023-08-29T00:00:00"/>
    <d v="1899-12-30T18:21:00"/>
    <d v="2023-08-29T18:24:00"/>
    <d v="2023-08-29T00:00:00"/>
    <d v="1899-12-30T18:24:00"/>
    <x v="0"/>
    <x v="0"/>
    <s v="unknown"/>
    <s v="Xavier Little"/>
    <s v="On Job Training"/>
    <s v="Morning"/>
    <x v="0"/>
    <x v="0"/>
  </r>
  <r>
    <s v="Inbound"/>
    <s v="Order Related"/>
    <s v="Delayed"/>
    <d v="2023-08-28T18:18:00"/>
    <x v="2"/>
    <d v="2023-08-28T00:00:00"/>
    <d v="1899-12-30T18:18:00"/>
    <d v="2023-08-29T22:32:00"/>
    <d v="2023-08-29T00:00:00"/>
    <d v="1899-12-30T22:32:00"/>
    <x v="92"/>
    <x v="6"/>
    <n v="143"/>
    <s v="Melinda Montgomery"/>
    <s v="61-90"/>
    <s v="Split"/>
    <x v="1"/>
    <x v="0"/>
  </r>
  <r>
    <s v="Inbound"/>
    <s v="Returns"/>
    <s v="Reverse Pickup Enquiry"/>
    <d v="2023-08-29T10:18:00"/>
    <x v="0"/>
    <d v="2023-08-29T00:00:00"/>
    <d v="1899-12-30T10:18:00"/>
    <d v="2023-08-29T10:19:00"/>
    <d v="2023-08-29T00:00:00"/>
    <d v="1899-12-30T10:19:00"/>
    <x v="0"/>
    <x v="0"/>
    <s v="unknown"/>
    <s v="Dr. Heather Lewis"/>
    <s v="61-90"/>
    <s v="Evening"/>
    <x v="0"/>
    <x v="0"/>
  </r>
  <r>
    <s v="Inbound"/>
    <s v="Shopzilla Related"/>
    <s v="General Enquiry"/>
    <d v="2023-08-29T15:24:00"/>
    <x v="0"/>
    <d v="2023-08-29T00:00:00"/>
    <d v="1899-12-30T15:24:00"/>
    <d v="2023-08-29T15:31:00"/>
    <d v="2023-08-29T00:00:00"/>
    <d v="1899-12-30T15:31:00"/>
    <x v="0"/>
    <x v="0"/>
    <s v="unknown"/>
    <s v="Kenneth Ramos"/>
    <s v="On Job Training"/>
    <s v="Evening"/>
    <x v="3"/>
    <x v="2"/>
  </r>
  <r>
    <s v="Outcall"/>
    <s v="Order Related"/>
    <s v="Order status enquiry"/>
    <d v="2023-08-29T20:53:00"/>
    <x v="0"/>
    <d v="2023-08-29T00:00:00"/>
    <d v="1899-12-30T20:53:00"/>
    <d v="2023-08-29T20:53:00"/>
    <d v="2023-08-29T00:00:00"/>
    <d v="1899-12-30T20:53:00"/>
    <x v="0"/>
    <x v="0"/>
    <s v="unknown"/>
    <s v="Kim Barnes"/>
    <s v="On Job Training"/>
    <s v="Evening"/>
    <x v="0"/>
    <x v="0"/>
  </r>
  <r>
    <s v="Inbound"/>
    <s v="Payments related"/>
    <s v="Online Payment Issues"/>
    <d v="2023-08-29T23:40:00"/>
    <x v="0"/>
    <d v="2023-08-29T00:00:00"/>
    <d v="1899-12-30T23:40:00"/>
    <d v="2023-08-29T23:47:00"/>
    <d v="2023-08-29T00:00:00"/>
    <d v="1899-12-30T23:47:00"/>
    <x v="0"/>
    <x v="0"/>
    <s v="unknown"/>
    <s v="Tony Jones"/>
    <s v="31-60"/>
    <s v="Evening"/>
    <x v="2"/>
    <x v="1"/>
  </r>
  <r>
    <s v="Email"/>
    <s v="Returns"/>
    <s v="Wrong"/>
    <d v="2023-08-28T20:53:00"/>
    <x v="2"/>
    <d v="2023-08-28T00:00:00"/>
    <d v="1899-12-30T20:53:00"/>
    <d v="2023-08-29T11:53:00"/>
    <d v="2023-08-29T00:00:00"/>
    <d v="1899-12-30T11:53:00"/>
    <x v="149"/>
    <x v="7"/>
    <n v="314"/>
    <s v="Brenda Gillespie"/>
    <s v="On Job Training"/>
    <s v="Evening"/>
    <x v="1"/>
    <x v="0"/>
  </r>
  <r>
    <s v="Inbound"/>
    <s v="Returns"/>
    <s v="Reverse Pickup Enquiry"/>
    <d v="2023-08-29T08:57:00"/>
    <x v="0"/>
    <d v="2023-08-29T00:00:00"/>
    <d v="1899-12-30T08:57:00"/>
    <d v="2023-08-29T08:59:00"/>
    <d v="2023-08-29T00:00:00"/>
    <d v="1899-12-30T08:59:00"/>
    <x v="0"/>
    <x v="0"/>
    <s v="unknown"/>
    <s v="Ryan Thompson"/>
    <s v="31-60"/>
    <s v="Evening"/>
    <x v="0"/>
    <x v="0"/>
  </r>
  <r>
    <s v="Outcall"/>
    <s v="Returns"/>
    <s v="Reverse Pickup Enquiry"/>
    <d v="2023-08-29T11:26:00"/>
    <x v="0"/>
    <d v="2023-08-29T00:00:00"/>
    <d v="1899-12-30T11:26:00"/>
    <d v="2023-08-29T11:45:00"/>
    <d v="2023-08-29T00:00:00"/>
    <d v="1899-12-30T11:45:00"/>
    <x v="0"/>
    <x v="0"/>
    <s v="unknown"/>
    <s v="Bruce Smith"/>
    <s v="61-90"/>
    <s v="Afternoon"/>
    <x v="2"/>
    <x v="1"/>
  </r>
  <r>
    <s v="Inbound"/>
    <s v="Product Queries"/>
    <s v="Product Specific Information"/>
    <d v="2023-08-28T18:57:00"/>
    <x v="2"/>
    <d v="2023-08-28T00:00:00"/>
    <d v="1899-12-30T18:57:00"/>
    <d v="2023-08-29T09:26:00"/>
    <d v="2023-08-29T00:00:00"/>
    <d v="1899-12-30T09:26:00"/>
    <x v="0"/>
    <x v="0"/>
    <s v="unknown"/>
    <s v="Ashley Dunlap"/>
    <s v="On Job Training"/>
    <s v="Evening"/>
    <x v="1"/>
    <x v="0"/>
  </r>
  <r>
    <s v="Inbound"/>
    <s v="Order Related"/>
    <s v="Delayed"/>
    <d v="2023-08-29T09:00:00"/>
    <x v="0"/>
    <d v="2023-08-29T00:00:00"/>
    <d v="1899-12-30T09:00:00"/>
    <d v="2023-08-29T09:05:00"/>
    <d v="2023-08-29T00:00:00"/>
    <d v="1899-12-30T09:05:00"/>
    <x v="0"/>
    <x v="0"/>
    <s v="unknown"/>
    <s v="Xavier Little"/>
    <s v="On Job Training"/>
    <s v="Morning"/>
    <x v="0"/>
    <x v="0"/>
  </r>
  <r>
    <s v="Outcall"/>
    <s v="Order Related"/>
    <s v="Order status enquiry"/>
    <d v="2023-08-29T07:24:00"/>
    <x v="0"/>
    <d v="2023-08-29T00:00:00"/>
    <d v="1899-12-30T07:24:00"/>
    <d v="2023-08-29T07:25:00"/>
    <d v="2023-08-29T00:00:00"/>
    <d v="1899-12-30T07:25:00"/>
    <x v="0"/>
    <x v="0"/>
    <s v="unknown"/>
    <s v="Kimberly Rogers"/>
    <s v="0-30"/>
    <s v="Morning"/>
    <x v="0"/>
    <x v="0"/>
  </r>
  <r>
    <s v="Outcall"/>
    <s v="Returns"/>
    <s v="Reverse Pickup Enquiry"/>
    <d v="2023-08-29T09:20:00"/>
    <x v="0"/>
    <d v="2023-08-29T00:00:00"/>
    <d v="1899-12-30T09:20:00"/>
    <d v="2023-08-29T09:21:00"/>
    <d v="2023-08-29T00:00:00"/>
    <d v="1899-12-30T09:21:00"/>
    <x v="0"/>
    <x v="0"/>
    <s v="unknown"/>
    <s v="Brian Koch"/>
    <s v="On Job Training"/>
    <s v="Evening"/>
    <x v="0"/>
    <x v="0"/>
  </r>
  <r>
    <s v="Outcall"/>
    <s v="Cancellation"/>
    <s v="Not Needed"/>
    <d v="2023-08-29T11:15:00"/>
    <x v="0"/>
    <d v="2023-08-29T00:00:00"/>
    <d v="1899-12-30T11:15:00"/>
    <d v="2023-08-29T11:23:00"/>
    <d v="2023-08-29T00:00:00"/>
    <d v="1899-12-30T11:23:00"/>
    <x v="0"/>
    <x v="0"/>
    <s v="unknown"/>
    <s v="Vincent Hayes"/>
    <s v="On Job Training"/>
    <s v="Evening"/>
    <x v="0"/>
    <x v="0"/>
  </r>
  <r>
    <s v="Outcall"/>
    <s v="Feedback"/>
    <s v="UnProfessional Behaviour"/>
    <d v="2023-08-29T12:22:00"/>
    <x v="0"/>
    <d v="2023-08-29T00:00:00"/>
    <d v="1899-12-30T12:22:00"/>
    <d v="2023-08-29T12:28:00"/>
    <d v="2023-08-29T00:00:00"/>
    <d v="1899-12-30T12:28:00"/>
    <x v="0"/>
    <x v="0"/>
    <s v="unknown"/>
    <s v="Katherine Simpson"/>
    <s v="On Job Training"/>
    <s v="Morning"/>
    <x v="0"/>
    <x v="0"/>
  </r>
  <r>
    <s v="Inbound"/>
    <s v="Returns"/>
    <s v="Reverse Pickup Enquiry"/>
    <d v="2023-08-29T18:04:00"/>
    <x v="0"/>
    <d v="2023-08-29T00:00:00"/>
    <d v="1899-12-30T18:04:00"/>
    <d v="2023-08-29T20:04:00"/>
    <d v="2023-08-29T00:00:00"/>
    <d v="1899-12-30T20:04:00"/>
    <x v="0"/>
    <x v="0"/>
    <s v="unknown"/>
    <s v="Janet Shea"/>
    <s v="&gt;90"/>
    <s v="Morning"/>
    <x v="1"/>
    <x v="0"/>
  </r>
  <r>
    <s v="Inbound"/>
    <s v="Order Related"/>
    <s v="Seller Cancelled Order"/>
    <d v="2023-08-29T18:43:00"/>
    <x v="0"/>
    <d v="2023-08-29T00:00:00"/>
    <d v="1899-12-30T18:43:00"/>
    <d v="2023-08-29T18:59:00"/>
    <d v="2023-08-29T00:00:00"/>
    <d v="1899-12-30T18:59:00"/>
    <x v="0"/>
    <x v="0"/>
    <s v="unknown"/>
    <s v="Mikayla Wright"/>
    <s v="On Job Training"/>
    <s v="Morning"/>
    <x v="0"/>
    <x v="0"/>
  </r>
  <r>
    <s v="Inbound"/>
    <s v="Payments related"/>
    <s v="Card/EMI"/>
    <d v="2023-08-29T22:15:00"/>
    <x v="0"/>
    <d v="2023-08-29T00:00:00"/>
    <d v="1899-12-30T22:15:00"/>
    <d v="2023-08-29T22:30:00"/>
    <d v="2023-08-29T00:00:00"/>
    <d v="1899-12-30T22:30:00"/>
    <x v="0"/>
    <x v="0"/>
    <s v="unknown"/>
    <s v="Karen Williams"/>
    <s v="61-90"/>
    <s v="Evening"/>
    <x v="0"/>
    <x v="0"/>
  </r>
  <r>
    <s v="Inbound"/>
    <s v="Order Related"/>
    <s v="Seller Cancelled Order"/>
    <d v="2023-08-28T19:19:00"/>
    <x v="2"/>
    <d v="2023-08-28T00:00:00"/>
    <d v="1899-12-30T19:19:00"/>
    <d v="2023-08-29T11:08:00"/>
    <d v="2023-08-29T00:00:00"/>
    <d v="1899-12-30T11:08:00"/>
    <x v="0"/>
    <x v="0"/>
    <s v="unknown"/>
    <s v="Erik Williams"/>
    <s v="&gt;90"/>
    <s v="Morning"/>
    <x v="1"/>
    <x v="0"/>
  </r>
  <r>
    <s v="Inbound"/>
    <s v="Product Queries"/>
    <s v="Product Specific Information"/>
    <d v="2023-08-29T09:55:00"/>
    <x v="0"/>
    <d v="2023-08-29T00:00:00"/>
    <d v="1899-12-30T09:55:00"/>
    <d v="2023-08-29T09:56:00"/>
    <d v="2023-08-29T00:00:00"/>
    <d v="1899-12-30T09:56:00"/>
    <x v="0"/>
    <x v="0"/>
    <s v="unknown"/>
    <s v="Christopher Chan"/>
    <s v="On Job Training"/>
    <s v="Morning"/>
    <x v="0"/>
    <x v="0"/>
  </r>
  <r>
    <s v="Outcall"/>
    <s v="Order Related"/>
    <s v="Delayed"/>
    <d v="2023-08-29T10:45:00"/>
    <x v="0"/>
    <d v="2023-08-29T00:00:00"/>
    <d v="1899-12-30T10:45:00"/>
    <d v="2023-08-29T10:48:00"/>
    <d v="2023-08-29T00:00:00"/>
    <d v="1899-12-30T10:48:00"/>
    <x v="0"/>
    <x v="0"/>
    <s v="unknown"/>
    <s v="Erin Fischer"/>
    <s v="On Job Training"/>
    <s v="Evening"/>
    <x v="1"/>
    <x v="0"/>
  </r>
  <r>
    <s v="Inbound"/>
    <s v="Returns"/>
    <s v="Return request"/>
    <d v="2023-08-29T15:39:00"/>
    <x v="0"/>
    <d v="2023-08-29T00:00:00"/>
    <d v="1899-12-30T15:39:00"/>
    <d v="2023-08-29T17:31:00"/>
    <d v="2023-08-29T00:00:00"/>
    <d v="1899-12-30T17:31:00"/>
    <x v="0"/>
    <x v="0"/>
    <s v="unknown"/>
    <s v="Samuel Hanson"/>
    <s v="0-30"/>
    <s v="Evening"/>
    <x v="0"/>
    <x v="0"/>
  </r>
  <r>
    <s v="Inbound"/>
    <s v="Refund Related"/>
    <s v="Refund Enquiry"/>
    <d v="2023-08-29T17:25:00"/>
    <x v="0"/>
    <d v="2023-08-29T00:00:00"/>
    <d v="1899-12-30T17:25:00"/>
    <d v="2023-08-29T21:54:00"/>
    <d v="2023-08-29T00:00:00"/>
    <d v="1899-12-30T21:54:00"/>
    <x v="0"/>
    <x v="0"/>
    <s v="unknown"/>
    <s v="Amy Watson"/>
    <s v="On Job Training"/>
    <s v="Evening"/>
    <x v="2"/>
    <x v="1"/>
  </r>
  <r>
    <s v="Inbound"/>
    <s v="Feedback"/>
    <s v="UnProfessional Behaviour"/>
    <d v="2023-08-29T11:44:00"/>
    <x v="0"/>
    <d v="2023-08-29T00:00:00"/>
    <d v="1899-12-30T11:44:00"/>
    <d v="2023-08-29T11:45:00"/>
    <d v="2023-08-29T00:00:00"/>
    <d v="1899-12-30T11:45:00"/>
    <x v="0"/>
    <x v="0"/>
    <s v="unknown"/>
    <s v="Jeff Lowery"/>
    <s v="On Job Training"/>
    <s v="Morning"/>
    <x v="1"/>
    <x v="0"/>
  </r>
  <r>
    <s v="Email"/>
    <s v="Returns"/>
    <s v="Reverse Pickup Enquiry"/>
    <d v="2023-08-29T18:34:00"/>
    <x v="0"/>
    <d v="2023-08-29T00:00:00"/>
    <d v="1899-12-30T18:34:00"/>
    <d v="2023-08-29T18:38:00"/>
    <d v="2023-08-29T00:00:00"/>
    <d v="1899-12-30T18:38:00"/>
    <x v="1747"/>
    <x v="7"/>
    <n v="215"/>
    <s v="Daniel Ball"/>
    <s v="&gt;90"/>
    <s v="Morning"/>
    <x v="0"/>
    <x v="0"/>
  </r>
  <r>
    <s v="Inbound"/>
    <s v="Order Related"/>
    <s v="Order status enquiry"/>
    <d v="2023-08-29T11:47:00"/>
    <x v="0"/>
    <d v="2023-08-29T00:00:00"/>
    <d v="1899-12-30T11:47:00"/>
    <d v="2023-08-29T11:48:00"/>
    <d v="2023-08-29T00:00:00"/>
    <d v="1899-12-30T11:48:00"/>
    <x v="0"/>
    <x v="0"/>
    <s v="unknown"/>
    <s v="Jeffrey Byrd"/>
    <s v="On Job Training"/>
    <s v="Evening"/>
    <x v="2"/>
    <x v="1"/>
  </r>
  <r>
    <s v="Inbound"/>
    <s v="Returns"/>
    <s v="Fraudulent User"/>
    <d v="2023-08-29T06:31:00"/>
    <x v="0"/>
    <d v="2023-08-29T00:00:00"/>
    <d v="1899-12-30T06:31:00"/>
    <d v="2023-08-29T06:33:00"/>
    <d v="2023-08-29T00:00:00"/>
    <d v="1899-12-30T06:33:00"/>
    <x v="0"/>
    <x v="0"/>
    <s v="unknown"/>
    <s v="Anthony Booth"/>
    <s v="31-60"/>
    <s v="Morning"/>
    <x v="0"/>
    <x v="0"/>
  </r>
  <r>
    <s v="Inbound"/>
    <s v="Product Queries"/>
    <s v="Product Specific Information"/>
    <d v="2023-08-29T08:38:00"/>
    <x v="0"/>
    <d v="2023-08-29T00:00:00"/>
    <d v="1899-12-30T08:38:00"/>
    <d v="2023-08-29T16:26:00"/>
    <d v="2023-08-29T00:00:00"/>
    <d v="1899-12-30T16:26:00"/>
    <x v="0"/>
    <x v="0"/>
    <s v="unknown"/>
    <s v="Nicholas Wright"/>
    <s v="&gt;90"/>
    <s v="Evening"/>
    <x v="1"/>
    <x v="0"/>
  </r>
  <r>
    <s v="Inbound"/>
    <s v="Shopzilla Related"/>
    <s v="General Enquiry"/>
    <d v="2023-08-29T09:05:00"/>
    <x v="0"/>
    <d v="2023-08-29T00:00:00"/>
    <d v="1899-12-30T09:05:00"/>
    <d v="2023-08-29T09:09:00"/>
    <d v="2023-08-29T00:00:00"/>
    <d v="1899-12-30T09:09:00"/>
    <x v="0"/>
    <x v="0"/>
    <s v="unknown"/>
    <s v="Michael Mckee"/>
    <s v="On Job Training"/>
    <s v="Evening"/>
    <x v="0"/>
    <x v="0"/>
  </r>
  <r>
    <s v="Inbound"/>
    <s v="Order Related"/>
    <s v="Invoice request"/>
    <d v="2023-08-29T10:10:00"/>
    <x v="0"/>
    <d v="2023-08-29T00:00:00"/>
    <d v="1899-12-30T10:10:00"/>
    <d v="2023-08-29T10:22:00"/>
    <d v="2023-08-29T00:00:00"/>
    <d v="1899-12-30T10:22:00"/>
    <x v="0"/>
    <x v="0"/>
    <s v="unknown"/>
    <s v="Erik Williams"/>
    <s v="&gt;90"/>
    <s v="Morning"/>
    <x v="1"/>
    <x v="0"/>
  </r>
  <r>
    <s v="Outcall"/>
    <s v="Returns"/>
    <s v="Return request"/>
    <d v="2023-08-29T21:43:00"/>
    <x v="0"/>
    <d v="2023-08-29T00:00:00"/>
    <d v="1899-12-30T21:43:00"/>
    <d v="2023-08-29T22:45:00"/>
    <d v="2023-08-29T00:00:00"/>
    <d v="1899-12-30T22:45:00"/>
    <x v="0"/>
    <x v="0"/>
    <s v="unknown"/>
    <s v="Pamela Hughes"/>
    <s v="On Job Training"/>
    <s v="Morning"/>
    <x v="0"/>
    <x v="0"/>
  </r>
  <r>
    <s v="Inbound"/>
    <s v="Order Related"/>
    <s v="Installation/demo"/>
    <d v="2023-08-29T18:41:00"/>
    <x v="0"/>
    <d v="2023-08-29T00:00:00"/>
    <d v="1899-12-30T18:41:00"/>
    <d v="2023-08-29T19:08:00"/>
    <d v="2023-08-29T00:00:00"/>
    <d v="1899-12-30T19:08:00"/>
    <x v="0"/>
    <x v="0"/>
    <s v="unknown"/>
    <s v="Brian Wall"/>
    <s v="On Job Training"/>
    <s v="Evening"/>
    <x v="0"/>
    <x v="0"/>
  </r>
  <r>
    <s v="Inbound"/>
    <s v="Returns"/>
    <s v="Reverse Pickup Enquiry"/>
    <d v="2023-08-29T08:09:00"/>
    <x v="0"/>
    <d v="2023-08-29T00:00:00"/>
    <d v="1899-12-30T08:09:00"/>
    <d v="2023-08-29T10:14:00"/>
    <d v="2023-08-29T00:00:00"/>
    <d v="1899-12-30T10:14:00"/>
    <x v="121"/>
    <x v="1"/>
    <n v="299"/>
    <s v="Caitlin Johnson"/>
    <s v="0-30"/>
    <s v="Morning"/>
    <x v="4"/>
    <x v="1"/>
  </r>
  <r>
    <s v="Inbound"/>
    <s v="Returns"/>
    <s v="Wrong"/>
    <d v="2023-08-29T10:23:00"/>
    <x v="0"/>
    <d v="2023-08-29T00:00:00"/>
    <d v="1899-12-30T10:23:00"/>
    <d v="2023-08-29T10:25:00"/>
    <d v="2023-08-29T00:00:00"/>
    <d v="1899-12-30T10:25:00"/>
    <x v="0"/>
    <x v="0"/>
    <s v="unknown"/>
    <s v="Catherine Watkins"/>
    <s v="31-60"/>
    <s v="Evening"/>
    <x v="0"/>
    <x v="0"/>
  </r>
  <r>
    <s v="Outcall"/>
    <s v="Returns"/>
    <s v="Reverse Pickup Enquiry"/>
    <d v="2023-08-29T11:17:00"/>
    <x v="0"/>
    <d v="2023-08-29T00:00:00"/>
    <d v="1899-12-30T11:17:00"/>
    <d v="2023-08-29T11:22:00"/>
    <d v="2023-08-29T00:00:00"/>
    <d v="1899-12-30T11:22:00"/>
    <x v="0"/>
    <x v="0"/>
    <s v="unknown"/>
    <s v="Maria West"/>
    <s v="&gt;90"/>
    <s v="Morning"/>
    <x v="0"/>
    <x v="0"/>
  </r>
  <r>
    <s v="Inbound"/>
    <s v="Returns"/>
    <s v="Reverse Pickup Enquiry"/>
    <d v="2023-08-29T12:16:00"/>
    <x v="0"/>
    <d v="2023-08-29T00:00:00"/>
    <d v="1899-12-30T12:16:00"/>
    <d v="2023-08-29T12:19:00"/>
    <d v="2023-08-29T00:00:00"/>
    <d v="1899-12-30T12:19:00"/>
    <x v="0"/>
    <x v="0"/>
    <s v="unknown"/>
    <s v="Tammy Lane"/>
    <s v="&gt;90"/>
    <s v="Afternoon"/>
    <x v="0"/>
    <x v="0"/>
  </r>
  <r>
    <s v="Outcall"/>
    <s v="Returns"/>
    <s v="Reverse Pickup Enquiry"/>
    <d v="2023-08-29T13:14:00"/>
    <x v="0"/>
    <d v="2023-08-29T00:00:00"/>
    <d v="1899-12-30T13:14:00"/>
    <d v="2023-08-29T13:16:00"/>
    <d v="2023-08-29T00:00:00"/>
    <d v="1899-12-30T13:16:00"/>
    <x v="0"/>
    <x v="0"/>
    <s v="unknown"/>
    <s v="Kayla Wilson"/>
    <s v="0-30"/>
    <s v="Morning"/>
    <x v="0"/>
    <x v="0"/>
  </r>
  <r>
    <s v="Email"/>
    <s v="Returns"/>
    <s v="Reverse Pickup Enquiry"/>
    <d v="2023-08-29T18:20:00"/>
    <x v="0"/>
    <d v="2023-08-29T00:00:00"/>
    <d v="1899-12-30T18:20:00"/>
    <d v="2023-08-29T18:20:00"/>
    <d v="2023-08-29T00:00:00"/>
    <d v="1899-12-30T18:20:00"/>
    <x v="0"/>
    <x v="0"/>
    <s v="unknown"/>
    <s v="Lance Case"/>
    <s v="On Job Training"/>
    <s v="Evening"/>
    <x v="1"/>
    <x v="0"/>
  </r>
  <r>
    <s v="Outcall"/>
    <s v="Returns"/>
    <s v="Self-Help"/>
    <d v="2023-08-27T13:31:00"/>
    <x v="3"/>
    <d v="2023-08-27T00:00:00"/>
    <d v="1899-12-30T13:31:00"/>
    <d v="2023-08-29T14:27:00"/>
    <d v="2023-08-29T00:00:00"/>
    <d v="1899-12-30T14:27:00"/>
    <x v="0"/>
    <x v="0"/>
    <s v="unknown"/>
    <s v="Nancy Baker"/>
    <s v="&gt;90"/>
    <s v="Evening"/>
    <x v="0"/>
    <x v="0"/>
  </r>
  <r>
    <s v="Inbound"/>
    <s v="Returns"/>
    <s v="Missing"/>
    <d v="2023-08-29T09:52:00"/>
    <x v="0"/>
    <d v="2023-08-29T00:00:00"/>
    <d v="1899-12-30T09:52:00"/>
    <d v="2023-08-29T10:10:00"/>
    <d v="2023-08-29T00:00:00"/>
    <d v="1899-12-30T10:10:00"/>
    <x v="0"/>
    <x v="0"/>
    <s v="unknown"/>
    <s v="Joshua Ortiz"/>
    <s v="On Job Training"/>
    <s v="Morning"/>
    <x v="0"/>
    <x v="0"/>
  </r>
  <r>
    <s v="Inbound"/>
    <s v="Order Related"/>
    <s v="Order status enquiry"/>
    <d v="2023-08-29T19:49:00"/>
    <x v="0"/>
    <d v="2023-08-29T00:00:00"/>
    <d v="1899-12-30T19:49:00"/>
    <d v="2023-08-29T19:50:00"/>
    <d v="2023-08-29T00:00:00"/>
    <d v="1899-12-30T19:50:00"/>
    <x v="0"/>
    <x v="0"/>
    <s v="unknown"/>
    <s v="Rose Jackson"/>
    <s v="On Job Training"/>
    <s v="Evening"/>
    <x v="0"/>
    <x v="0"/>
  </r>
  <r>
    <s v="Outcall"/>
    <s v="Order Related"/>
    <s v="Priority delivery"/>
    <d v="2023-08-29T08:07:00"/>
    <x v="0"/>
    <d v="2023-08-29T00:00:00"/>
    <d v="1899-12-30T08:07:00"/>
    <d v="2023-08-29T16:01:00"/>
    <d v="2023-08-29T00:00:00"/>
    <d v="1899-12-30T16:01:00"/>
    <x v="0"/>
    <x v="0"/>
    <s v="unknown"/>
    <s v="Jamie Smith"/>
    <s v="0-30"/>
    <s v="Morning"/>
    <x v="1"/>
    <x v="0"/>
  </r>
  <r>
    <s v="Inbound"/>
    <s v="Returns"/>
    <s v="Return request"/>
    <d v="2023-08-29T13:14:00"/>
    <x v="0"/>
    <d v="2023-08-29T00:00:00"/>
    <d v="1899-12-30T13:14:00"/>
    <d v="2023-08-29T13:21:00"/>
    <d v="2023-08-29T00:00:00"/>
    <d v="1899-12-30T13:21:00"/>
    <x v="0"/>
    <x v="0"/>
    <s v="unknown"/>
    <s v="Melissa West"/>
    <s v="31-60"/>
    <s v="Morning"/>
    <x v="0"/>
    <x v="0"/>
  </r>
  <r>
    <s v="Inbound"/>
    <s v="Refund Related"/>
    <s v="Refund Enquiry"/>
    <d v="2023-08-29T09:36:00"/>
    <x v="0"/>
    <d v="2023-08-29T00:00:00"/>
    <d v="1899-12-30T09:36:00"/>
    <d v="2023-08-29T09:37:00"/>
    <d v="2023-08-29T00:00:00"/>
    <d v="1899-12-30T09:37:00"/>
    <x v="0"/>
    <x v="0"/>
    <s v="unknown"/>
    <s v="Lynn Gross"/>
    <s v="31-60"/>
    <s v="Morning"/>
    <x v="0"/>
    <x v="0"/>
  </r>
  <r>
    <s v="Inbound"/>
    <s v="Returns"/>
    <s v="Reverse Pickup Enquiry"/>
    <d v="2023-08-29T12:34:00"/>
    <x v="0"/>
    <d v="2023-08-29T00:00:00"/>
    <d v="1899-12-30T12:34:00"/>
    <d v="2023-08-29T12:36:00"/>
    <d v="2023-08-29T00:00:00"/>
    <d v="1899-12-30T12:36:00"/>
    <x v="0"/>
    <x v="0"/>
    <s v="unknown"/>
    <s v="Anita Harris"/>
    <s v="0-30"/>
    <s v="Evening"/>
    <x v="0"/>
    <x v="0"/>
  </r>
  <r>
    <s v="Inbound"/>
    <s v="Shopzilla Related"/>
    <s v="General Enquiry"/>
    <d v="2023-08-29T21:22:00"/>
    <x v="0"/>
    <d v="2023-08-29T00:00:00"/>
    <d v="1899-12-30T21:22:00"/>
    <d v="2023-08-29T21:25:00"/>
    <d v="2023-08-29T00:00:00"/>
    <d v="1899-12-30T21:25:00"/>
    <x v="0"/>
    <x v="0"/>
    <s v="unknown"/>
    <s v="Cheryl Rice"/>
    <s v="&gt;90"/>
    <s v="Evening"/>
    <x v="0"/>
    <x v="0"/>
  </r>
  <r>
    <s v="Inbound"/>
    <s v="Returns"/>
    <s v="Service Centres Related"/>
    <d v="2023-08-27T15:00:00"/>
    <x v="3"/>
    <d v="2023-08-27T00:00:00"/>
    <d v="1899-12-30T15:00:00"/>
    <d v="2023-08-29T19:15:00"/>
    <d v="2023-08-29T00:00:00"/>
    <d v="1899-12-30T19:15:00"/>
    <x v="0"/>
    <x v="0"/>
    <s v="unknown"/>
    <s v="Brandon Martin"/>
    <s v="&gt;90"/>
    <s v="Afternoon"/>
    <x v="2"/>
    <x v="1"/>
  </r>
  <r>
    <s v="Inbound"/>
    <s v="Returns"/>
    <s v="Return request"/>
    <d v="2023-08-29T07:00:00"/>
    <x v="0"/>
    <d v="2023-08-29T00:00:00"/>
    <d v="1899-12-30T07:00:00"/>
    <d v="2023-08-29T07:09:00"/>
    <d v="2023-08-29T00:00:00"/>
    <d v="1899-12-30T07:09:00"/>
    <x v="0"/>
    <x v="0"/>
    <s v="unknown"/>
    <s v="Anthony Taylor"/>
    <s v="31-60"/>
    <s v="Morning"/>
    <x v="1"/>
    <x v="0"/>
  </r>
  <r>
    <s v="Inbound"/>
    <s v="Order Related"/>
    <s v="Installation/demo"/>
    <d v="2023-08-29T18:25:00"/>
    <x v="0"/>
    <d v="2023-08-29T00:00:00"/>
    <d v="1899-12-30T18:25:00"/>
    <d v="2023-08-29T18:26:00"/>
    <d v="2023-08-29T00:00:00"/>
    <d v="1899-12-30T18:26:00"/>
    <x v="0"/>
    <x v="0"/>
    <s v="unknown"/>
    <s v="Xavier Little"/>
    <s v="On Job Training"/>
    <s v="Morning"/>
    <x v="0"/>
    <x v="0"/>
  </r>
  <r>
    <s v="Inbound"/>
    <s v="Returns"/>
    <s v="Reverse Pickup Enquiry"/>
    <d v="2023-08-29T19:13:00"/>
    <x v="0"/>
    <d v="2023-08-29T00:00:00"/>
    <d v="1899-12-30T19:13:00"/>
    <d v="2023-08-29T19:43:00"/>
    <d v="2023-08-29T00:00:00"/>
    <d v="1899-12-30T19:43:00"/>
    <x v="0"/>
    <x v="0"/>
    <s v="unknown"/>
    <s v="David Perez"/>
    <s v="&gt;90"/>
    <s v="Evening"/>
    <x v="0"/>
    <x v="0"/>
  </r>
  <r>
    <s v="Inbound"/>
    <s v="Returns"/>
    <s v="Reverse Pickup Enquiry"/>
    <d v="2023-08-29T07:40:00"/>
    <x v="0"/>
    <d v="2023-08-29T00:00:00"/>
    <d v="1899-12-30T07:40:00"/>
    <d v="2023-08-29T07:48:00"/>
    <d v="2023-08-29T00:00:00"/>
    <d v="1899-12-30T07:48:00"/>
    <x v="0"/>
    <x v="0"/>
    <s v="unknown"/>
    <s v="Christopher Chan"/>
    <s v="On Job Training"/>
    <s v="Morning"/>
    <x v="0"/>
    <x v="0"/>
  </r>
  <r>
    <s v="Inbound"/>
    <s v="Returns"/>
    <s v="Fraudulent User"/>
    <d v="2023-08-29T10:46:00"/>
    <x v="0"/>
    <d v="2023-08-29T00:00:00"/>
    <d v="1899-12-30T10:46:00"/>
    <d v="2023-08-29T10:50:00"/>
    <d v="2023-08-29T00:00:00"/>
    <d v="1899-12-30T10:50:00"/>
    <x v="0"/>
    <x v="0"/>
    <s v="unknown"/>
    <s v="Mackenzie Phillips"/>
    <s v="31-60"/>
    <s v="Morning"/>
    <x v="0"/>
    <x v="0"/>
  </r>
  <r>
    <s v="Inbound"/>
    <s v="Returns"/>
    <s v="Reverse Pickup Enquiry"/>
    <d v="2023-08-29T15:00:00"/>
    <x v="0"/>
    <d v="2023-08-29T00:00:00"/>
    <d v="1899-12-30T15:00:00"/>
    <d v="2023-08-29T15:02:00"/>
    <d v="2023-08-29T00:00:00"/>
    <d v="1899-12-30T15:02:00"/>
    <x v="0"/>
    <x v="0"/>
    <s v="unknown"/>
    <s v="Mark Black"/>
    <s v="&gt;90"/>
    <s v="Afternoon"/>
    <x v="0"/>
    <x v="0"/>
  </r>
  <r>
    <s v="Inbound"/>
    <s v="Order Related"/>
    <s v="Priority delivery"/>
    <d v="2023-08-29T09:55:00"/>
    <x v="0"/>
    <d v="2023-08-29T00:00:00"/>
    <d v="1899-12-30T09:55:00"/>
    <d v="2023-08-29T10:04:00"/>
    <d v="2023-08-29T00:00:00"/>
    <d v="1899-12-30T10:04:00"/>
    <x v="0"/>
    <x v="0"/>
    <s v="unknown"/>
    <s v="Ruben Horton"/>
    <s v="61-90"/>
    <s v="Morning"/>
    <x v="0"/>
    <x v="0"/>
  </r>
  <r>
    <s v="Inbound"/>
    <s v="Returns"/>
    <s v="Reverse Pickup Enquiry"/>
    <d v="2023-08-29T11:06:00"/>
    <x v="0"/>
    <d v="2023-08-29T00:00:00"/>
    <d v="1899-12-30T11:06:00"/>
    <d v="2023-08-29T11:08:00"/>
    <d v="2023-08-29T00:00:00"/>
    <d v="1899-12-30T11:08:00"/>
    <x v="0"/>
    <x v="0"/>
    <s v="unknown"/>
    <s v="Gregory Morales"/>
    <s v="On Job Training"/>
    <s v="Morning"/>
    <x v="1"/>
    <x v="0"/>
  </r>
  <r>
    <s v="Inbound"/>
    <s v="Order Related"/>
    <s v="Seller Cancelled Order"/>
    <d v="2023-08-29T15:50:00"/>
    <x v="0"/>
    <d v="2023-08-29T00:00:00"/>
    <d v="1899-12-30T15:50:00"/>
    <d v="2023-08-29T16:59:00"/>
    <d v="2023-08-29T00:00:00"/>
    <d v="1899-12-30T16:59:00"/>
    <x v="0"/>
    <x v="0"/>
    <s v="unknown"/>
    <s v="Phillip Mccoy"/>
    <s v="&gt;90"/>
    <s v="Morning"/>
    <x v="0"/>
    <x v="0"/>
  </r>
  <r>
    <s v="Outcall"/>
    <s v="Returns"/>
    <s v="Fraudulent User"/>
    <d v="2023-08-29T18:26:00"/>
    <x v="0"/>
    <d v="2023-08-29T00:00:00"/>
    <d v="1899-12-30T18:26:00"/>
    <d v="2023-08-29T18:34:00"/>
    <d v="2023-08-29T00:00:00"/>
    <d v="1899-12-30T18:34:00"/>
    <x v="0"/>
    <x v="0"/>
    <s v="unknown"/>
    <s v="Tracey Malone"/>
    <s v="&gt;90"/>
    <s v="Morning"/>
    <x v="0"/>
    <x v="0"/>
  </r>
  <r>
    <s v="Inbound"/>
    <s v="Order Related"/>
    <s v="Invoice request"/>
    <d v="2023-08-29T19:34:00"/>
    <x v="0"/>
    <d v="2023-08-29T00:00:00"/>
    <d v="1899-12-30T19:34:00"/>
    <d v="2023-08-29T19:42:00"/>
    <d v="2023-08-29T00:00:00"/>
    <d v="1899-12-30T19:42:00"/>
    <x v="0"/>
    <x v="0"/>
    <s v="unknown"/>
    <s v="Joseph Brown"/>
    <s v="&gt;90"/>
    <s v="Morning"/>
    <x v="0"/>
    <x v="0"/>
  </r>
  <r>
    <s v="Inbound"/>
    <s v="Order Related"/>
    <s v="Delayed"/>
    <d v="2023-08-29T06:40:00"/>
    <x v="0"/>
    <d v="2023-08-29T00:00:00"/>
    <d v="1899-12-30T06:40:00"/>
    <d v="2023-08-29T06:46:00"/>
    <d v="2023-08-29T00:00:00"/>
    <d v="1899-12-30T06:46:00"/>
    <x v="1748"/>
    <x v="4"/>
    <n v="1399"/>
    <s v="Anthony Taylor"/>
    <s v="31-60"/>
    <s v="Morning"/>
    <x v="1"/>
    <x v="0"/>
  </r>
  <r>
    <s v="Inbound"/>
    <s v="Returns"/>
    <s v="Reverse Pickup Enquiry"/>
    <d v="2023-08-28T08:29:00"/>
    <x v="2"/>
    <d v="2023-08-28T00:00:00"/>
    <d v="1899-12-30T08:29:00"/>
    <d v="2023-08-29T15:02:00"/>
    <d v="2023-08-29T00:00:00"/>
    <d v="1899-12-30T15:02:00"/>
    <x v="0"/>
    <x v="0"/>
    <s v="unknown"/>
    <s v="Bobby Rodriguez"/>
    <s v="&gt;90"/>
    <s v="Morning"/>
    <x v="1"/>
    <x v="0"/>
  </r>
  <r>
    <s v="Outcall"/>
    <s v="Feedback"/>
    <s v="UnProfessional Behaviour"/>
    <d v="2023-08-29T08:02:00"/>
    <x v="0"/>
    <d v="2023-08-29T00:00:00"/>
    <d v="1899-12-30T08:02:00"/>
    <d v="2023-08-29T08:05:00"/>
    <d v="2023-08-29T00:00:00"/>
    <d v="1899-12-30T08:05:00"/>
    <x v="0"/>
    <x v="0"/>
    <s v="unknown"/>
    <s v="Brianna Brown PhD"/>
    <s v="31-60"/>
    <s v="Evening"/>
    <x v="0"/>
    <x v="0"/>
  </r>
  <r>
    <s v="Outcall"/>
    <s v="Returns"/>
    <s v="Reverse Pickup Enquiry"/>
    <d v="2023-08-28T21:31:00"/>
    <x v="2"/>
    <d v="2023-08-28T00:00:00"/>
    <d v="1899-12-30T21:31:00"/>
    <d v="2023-08-29T08:19:00"/>
    <d v="2023-08-29T00:00:00"/>
    <d v="1899-12-30T08:19:00"/>
    <x v="0"/>
    <x v="0"/>
    <s v="unknown"/>
    <s v="John Gonzalez"/>
    <s v="31-60"/>
    <s v="Night"/>
    <x v="0"/>
    <x v="0"/>
  </r>
  <r>
    <s v="Inbound"/>
    <s v="Returns"/>
    <s v="Reverse Pickup Enquiry"/>
    <d v="2023-08-29T08:36:00"/>
    <x v="0"/>
    <d v="2023-08-29T00:00:00"/>
    <d v="1899-12-30T08:36:00"/>
    <d v="2023-08-29T08:39:00"/>
    <d v="2023-08-29T00:00:00"/>
    <d v="1899-12-30T08:39:00"/>
    <x v="0"/>
    <x v="0"/>
    <s v="unknown"/>
    <s v="Denise Rodriguez"/>
    <s v="0-30"/>
    <s v="Morning"/>
    <x v="0"/>
    <x v="0"/>
  </r>
  <r>
    <s v="Inbound"/>
    <s v="Order Related"/>
    <s v="Order status enquiry"/>
    <d v="2023-08-29T21:27:00"/>
    <x v="0"/>
    <d v="2023-08-29T00:00:00"/>
    <d v="1899-12-30T21:27:00"/>
    <d v="2023-08-29T21:29:00"/>
    <d v="2023-08-29T00:00:00"/>
    <d v="1899-12-30T21:29:00"/>
    <x v="0"/>
    <x v="0"/>
    <s v="unknown"/>
    <s v="Rose Jackson"/>
    <s v="On Job Training"/>
    <s v="Evening"/>
    <x v="0"/>
    <x v="0"/>
  </r>
  <r>
    <s v="Outcall"/>
    <s v="Refund Related"/>
    <s v="Refund Enquiry"/>
    <d v="2023-08-29T21:54:00"/>
    <x v="0"/>
    <d v="2023-08-29T00:00:00"/>
    <d v="1899-12-30T21:54:00"/>
    <d v="2023-08-29T21:55:00"/>
    <d v="2023-08-29T00:00:00"/>
    <d v="1899-12-30T21:55:00"/>
    <x v="0"/>
    <x v="0"/>
    <s v="unknown"/>
    <s v="Joanna Wright"/>
    <s v="61-90"/>
    <s v="Evening"/>
    <x v="0"/>
    <x v="0"/>
  </r>
  <r>
    <s v="Outcall"/>
    <s v="Refund Related"/>
    <s v="Refund Related Issues"/>
    <d v="2023-08-29T10:57:00"/>
    <x v="0"/>
    <d v="2023-08-29T00:00:00"/>
    <d v="1899-12-30T10:57:00"/>
    <d v="2023-08-29T10:58:00"/>
    <d v="2023-08-29T00:00:00"/>
    <d v="1899-12-30T10:58:00"/>
    <x v="69"/>
    <x v="8"/>
    <n v="18000"/>
    <s v="Laura Farmer"/>
    <s v="&gt;90"/>
    <s v="Afternoon"/>
    <x v="0"/>
    <x v="0"/>
  </r>
  <r>
    <s v="Inbound"/>
    <s v="Order Related"/>
    <s v="Order status enquiry"/>
    <d v="2023-08-29T11:27:00"/>
    <x v="0"/>
    <d v="2023-08-29T00:00:00"/>
    <d v="1899-12-30T11:27:00"/>
    <d v="2023-08-29T18:04:00"/>
    <d v="2023-08-29T00:00:00"/>
    <d v="1899-12-30T18:04:00"/>
    <x v="0"/>
    <x v="0"/>
    <s v="unknown"/>
    <s v="Mrs. Kimberly Daniels"/>
    <s v="On Job Training"/>
    <s v="Evening"/>
    <x v="1"/>
    <x v="0"/>
  </r>
  <r>
    <s v="Inbound"/>
    <s v="Shopzilla Related"/>
    <s v="Signup Issues"/>
    <d v="2023-08-29T13:10:00"/>
    <x v="0"/>
    <d v="2023-08-29T00:00:00"/>
    <d v="1899-12-30T13:10:00"/>
    <d v="2023-08-29T13:12:00"/>
    <d v="2023-08-29T00:00:00"/>
    <d v="1899-12-30T13:12:00"/>
    <x v="0"/>
    <x v="0"/>
    <s v="unknown"/>
    <s v="Michael Mckee"/>
    <s v="On Job Training"/>
    <s v="Evening"/>
    <x v="0"/>
    <x v="0"/>
  </r>
  <r>
    <s v="Inbound"/>
    <s v="Product Queries"/>
    <s v="Product Specific Information"/>
    <d v="2023-08-29T14:47:00"/>
    <x v="0"/>
    <d v="2023-08-29T00:00:00"/>
    <d v="1899-12-30T14:47:00"/>
    <d v="2023-08-29T14:54:00"/>
    <d v="2023-08-29T00:00:00"/>
    <d v="1899-12-30T14:54:00"/>
    <x v="0"/>
    <x v="0"/>
    <s v="unknown"/>
    <s v="John Gonzalez"/>
    <s v="31-60"/>
    <s v="Night"/>
    <x v="0"/>
    <x v="0"/>
  </r>
  <r>
    <s v="Inbound"/>
    <s v="Order Related"/>
    <s v="Order status enquiry"/>
    <d v="2023-08-29T23:44:00"/>
    <x v="0"/>
    <d v="2023-08-29T00:00:00"/>
    <d v="1899-12-30T23:44:00"/>
    <d v="2023-08-29T23:48:00"/>
    <d v="2023-08-29T00:00:00"/>
    <d v="1899-12-30T23:48:00"/>
    <x v="0"/>
    <x v="0"/>
    <s v="unknown"/>
    <s v="Teresa George"/>
    <s v="On Job Training"/>
    <s v="Morning"/>
    <x v="0"/>
    <x v="0"/>
  </r>
  <r>
    <s v="Email"/>
    <s v="Refund Related"/>
    <s v="Refund Enquiry"/>
    <d v="2023-08-29T14:13:00"/>
    <x v="0"/>
    <d v="2023-08-29T00:00:00"/>
    <d v="1899-12-30T14:13:00"/>
    <d v="2023-08-29T14:22:00"/>
    <d v="2023-08-29T00:00:00"/>
    <d v="1899-12-30T14:22:00"/>
    <x v="0"/>
    <x v="0"/>
    <s v="unknown"/>
    <s v="Ashley Ferguson"/>
    <s v="On Job Training"/>
    <s v="Morning"/>
    <x v="0"/>
    <x v="0"/>
  </r>
  <r>
    <s v="Inbound"/>
    <s v="Returns"/>
    <s v="Missing"/>
    <d v="2023-08-29T20:48:00"/>
    <x v="0"/>
    <d v="2023-08-29T00:00:00"/>
    <d v="1899-12-30T20:48:00"/>
    <d v="2023-08-29T20:49:00"/>
    <d v="2023-08-29T00:00:00"/>
    <d v="1899-12-30T20:49:00"/>
    <x v="0"/>
    <x v="0"/>
    <s v="unknown"/>
    <s v="Steven Nelson"/>
    <s v="&gt;90"/>
    <s v="Morning"/>
    <x v="0"/>
    <x v="0"/>
  </r>
  <r>
    <s v="Inbound"/>
    <s v="Returns"/>
    <s v="Fraudulent User"/>
    <d v="2023-08-29T00:07:00"/>
    <x v="0"/>
    <d v="2023-08-29T00:00:00"/>
    <d v="1899-12-30T00:07:00"/>
    <d v="2023-08-29T00:11:00"/>
    <d v="2023-08-29T00:00:00"/>
    <d v="1899-12-30T00:11:00"/>
    <x v="0"/>
    <x v="0"/>
    <s v="unknown"/>
    <s v="Christopher Schultz"/>
    <s v="On Job Training"/>
    <s v="Morning"/>
    <x v="0"/>
    <x v="0"/>
  </r>
  <r>
    <s v="Inbound"/>
    <s v="Returns"/>
    <s v="Return request"/>
    <d v="2023-08-28T17:49:00"/>
    <x v="2"/>
    <d v="2023-08-28T00:00:00"/>
    <d v="1899-12-30T17:49:00"/>
    <d v="2023-08-29T09:48:00"/>
    <d v="2023-08-29T00:00:00"/>
    <d v="1899-12-30T09:48:00"/>
    <x v="0"/>
    <x v="0"/>
    <s v="unknown"/>
    <s v="Sarah Watts"/>
    <s v="On Job Training"/>
    <s v="Evening"/>
    <x v="0"/>
    <x v="0"/>
  </r>
  <r>
    <s v="Inbound"/>
    <s v="Order Related"/>
    <s v="Delayed"/>
    <d v="2023-08-29T20:04:00"/>
    <x v="0"/>
    <d v="2023-08-29T00:00:00"/>
    <d v="1899-12-30T20:04:00"/>
    <d v="2023-08-29T20:19:00"/>
    <d v="2023-08-29T00:00:00"/>
    <d v="1899-12-30T20:19:00"/>
    <x v="0"/>
    <x v="0"/>
    <s v="unknown"/>
    <s v="Zachary Collins"/>
    <s v="On Job Training"/>
    <s v="Morning"/>
    <x v="2"/>
    <x v="1"/>
  </r>
  <r>
    <s v="Inbound"/>
    <s v="Feedback"/>
    <s v="UnProfessional Behaviour"/>
    <d v="2023-08-29T13:28:00"/>
    <x v="0"/>
    <d v="2023-08-29T00:00:00"/>
    <d v="1899-12-30T13:28:00"/>
    <d v="2023-08-29T14:46:00"/>
    <d v="2023-08-29T00:00:00"/>
    <d v="1899-12-30T14:46:00"/>
    <x v="0"/>
    <x v="0"/>
    <s v="unknown"/>
    <s v="Yesenia Bowers"/>
    <s v="On Job Training"/>
    <s v="Evening"/>
    <x v="1"/>
    <x v="0"/>
  </r>
  <r>
    <s v="Inbound"/>
    <s v="Returns"/>
    <s v="Fraudulent User"/>
    <d v="2023-08-29T21:38:00"/>
    <x v="0"/>
    <d v="2023-08-29T00:00:00"/>
    <d v="1899-12-30T21:38:00"/>
    <d v="2023-08-29T21:41:00"/>
    <d v="2023-08-29T00:00:00"/>
    <d v="1899-12-30T21:41:00"/>
    <x v="0"/>
    <x v="0"/>
    <s v="unknown"/>
    <s v="Mary Hopkins"/>
    <s v="&gt;90"/>
    <s v="Afternoon"/>
    <x v="0"/>
    <x v="0"/>
  </r>
  <r>
    <s v="Inbound"/>
    <s v="Order Related"/>
    <s v="Order status enquiry"/>
    <d v="2023-08-29T16:59:00"/>
    <x v="0"/>
    <d v="2023-08-29T00:00:00"/>
    <d v="1899-12-30T16:59:00"/>
    <d v="2023-08-29T16:59:00"/>
    <d v="2023-08-29T00:00:00"/>
    <d v="1899-12-30T16:59:00"/>
    <x v="0"/>
    <x v="0"/>
    <s v="unknown"/>
    <s v="Gregg Perez"/>
    <s v="On Job Training"/>
    <s v="Morning"/>
    <x v="0"/>
    <x v="0"/>
  </r>
  <r>
    <s v="Inbound"/>
    <s v="Returns"/>
    <s v="Reverse Pickup Enquiry"/>
    <d v="2023-08-29T17:43:00"/>
    <x v="0"/>
    <d v="2023-08-29T00:00:00"/>
    <d v="1899-12-30T17:43:00"/>
    <d v="2023-08-29T18:10:00"/>
    <d v="2023-08-29T00:00:00"/>
    <d v="1899-12-30T18:10:00"/>
    <x v="0"/>
    <x v="0"/>
    <s v="unknown"/>
    <s v="Roger Turner"/>
    <s v="On Job Training"/>
    <s v="Evening"/>
    <x v="0"/>
    <x v="0"/>
  </r>
  <r>
    <s v="Inbound"/>
    <s v="Returns"/>
    <s v="Reverse Pickup Enquiry"/>
    <d v="2023-08-29T16:53:00"/>
    <x v="0"/>
    <d v="2023-08-29T00:00:00"/>
    <d v="1899-12-30T16:53:00"/>
    <d v="2023-08-29T20:42:00"/>
    <d v="2023-08-29T00:00:00"/>
    <d v="1899-12-30T20:42:00"/>
    <x v="0"/>
    <x v="0"/>
    <s v="unknown"/>
    <s v="Jessica Cook"/>
    <s v="&gt;90"/>
    <s v="Evening"/>
    <x v="0"/>
    <x v="0"/>
  </r>
  <r>
    <s v="Inbound"/>
    <s v="Refund Related"/>
    <s v="Refund Enquiry"/>
    <d v="2023-08-29T19:32:00"/>
    <x v="0"/>
    <d v="2023-08-29T00:00:00"/>
    <d v="1899-12-30T19:32:00"/>
    <d v="2023-08-29T19:42:00"/>
    <d v="2023-08-29T00:00:00"/>
    <d v="1899-12-30T19:42:00"/>
    <x v="0"/>
    <x v="0"/>
    <s v="unknown"/>
    <s v="John Bailey"/>
    <s v="&gt;90"/>
    <s v="Morning"/>
    <x v="0"/>
    <x v="0"/>
  </r>
  <r>
    <s v="Inbound"/>
    <s v="Returns"/>
    <s v="Service Centres Related"/>
    <d v="2023-08-29T07:24:00"/>
    <x v="0"/>
    <d v="2023-08-29T00:00:00"/>
    <d v="1899-12-30T07:24:00"/>
    <d v="2023-08-29T07:25:00"/>
    <d v="2023-08-29T00:00:00"/>
    <d v="1899-12-30T07:25:00"/>
    <x v="0"/>
    <x v="0"/>
    <s v="unknown"/>
    <s v="Sharon Bullock"/>
    <s v="0-30"/>
    <s v="Morning"/>
    <x v="1"/>
    <x v="0"/>
  </r>
  <r>
    <s v="Outcall"/>
    <s v="Order Related"/>
    <s v="Priority delivery"/>
    <d v="2023-08-29T11:24:00"/>
    <x v="0"/>
    <d v="2023-08-29T00:00:00"/>
    <d v="1899-12-30T11:24:00"/>
    <d v="2023-08-29T11:26:00"/>
    <d v="2023-08-29T00:00:00"/>
    <d v="1899-12-30T11:26:00"/>
    <x v="0"/>
    <x v="0"/>
    <s v="unknown"/>
    <s v="Thomas Martin"/>
    <s v="On Job Training"/>
    <s v="Morning"/>
    <x v="0"/>
    <x v="0"/>
  </r>
  <r>
    <s v="Inbound"/>
    <s v="Returns"/>
    <s v="Return request"/>
    <d v="2023-08-29T16:30:00"/>
    <x v="0"/>
    <d v="2023-08-29T00:00:00"/>
    <d v="1899-12-30T16:30:00"/>
    <d v="2023-08-29T16:31:00"/>
    <d v="2023-08-29T00:00:00"/>
    <d v="1899-12-30T16:31:00"/>
    <x v="0"/>
    <x v="0"/>
    <s v="unknown"/>
    <s v="Ashley Rush"/>
    <s v="&gt;90"/>
    <s v="Afternoon"/>
    <x v="0"/>
    <x v="0"/>
  </r>
  <r>
    <s v="Inbound"/>
    <s v="Order Related"/>
    <s v="Seller Cancelled Order"/>
    <d v="2023-08-29T17:21:00"/>
    <x v="0"/>
    <d v="2023-08-29T00:00:00"/>
    <d v="1899-12-30T17:21:00"/>
    <d v="2023-08-29T17:28:00"/>
    <d v="2023-08-29T00:00:00"/>
    <d v="1899-12-30T17:28:00"/>
    <x v="0"/>
    <x v="0"/>
    <s v="unknown"/>
    <s v="Christopher Obrien"/>
    <s v="&gt;90"/>
    <s v="Morning"/>
    <x v="0"/>
    <x v="0"/>
  </r>
  <r>
    <s v="Outcall"/>
    <s v="Order Related"/>
    <s v="Order status enquiry"/>
    <d v="2023-08-29T10:43:00"/>
    <x v="0"/>
    <d v="2023-08-29T00:00:00"/>
    <d v="1899-12-30T10:43:00"/>
    <d v="2023-08-29T10:52:00"/>
    <d v="2023-08-29T00:00:00"/>
    <d v="1899-12-30T10:52:00"/>
    <x v="0"/>
    <x v="0"/>
    <s v="unknown"/>
    <s v="Brenda Gillespie"/>
    <s v="On Job Training"/>
    <s v="Evening"/>
    <x v="2"/>
    <x v="1"/>
  </r>
  <r>
    <s v="Inbound"/>
    <s v="Shopzilla Related"/>
    <s v="General Enquiry"/>
    <d v="2023-08-29T13:27:00"/>
    <x v="0"/>
    <d v="2023-08-29T00:00:00"/>
    <d v="1899-12-30T13:27:00"/>
    <d v="2023-08-29T13:29:00"/>
    <d v="2023-08-29T00:00:00"/>
    <d v="1899-12-30T13:29:00"/>
    <x v="0"/>
    <x v="0"/>
    <s v="unknown"/>
    <s v="Brian Young"/>
    <s v="61-90"/>
    <s v="Morning"/>
    <x v="0"/>
    <x v="0"/>
  </r>
  <r>
    <s v="Inbound"/>
    <s v="Order Related"/>
    <s v="Order status enquiry"/>
    <d v="2023-08-29T15:48:00"/>
    <x v="0"/>
    <d v="2023-08-29T00:00:00"/>
    <d v="1899-12-30T15:48:00"/>
    <d v="2023-08-29T15:49:00"/>
    <d v="2023-08-29T00:00:00"/>
    <d v="1899-12-30T15:49:00"/>
    <x v="0"/>
    <x v="0"/>
    <s v="unknown"/>
    <s v="Brandon Escobar"/>
    <s v="On Job Training"/>
    <s v="Morning"/>
    <x v="1"/>
    <x v="0"/>
  </r>
  <r>
    <s v="Inbound"/>
    <s v="App/website"/>
    <s v="Issues with Shopzilla App"/>
    <d v="2023-08-29T19:56:00"/>
    <x v="0"/>
    <d v="2023-08-29T00:00:00"/>
    <d v="1899-12-30T19:56:00"/>
    <d v="2023-08-29T21:54:00"/>
    <d v="2023-08-29T00:00:00"/>
    <d v="1899-12-30T21:54:00"/>
    <x v="0"/>
    <x v="0"/>
    <s v="unknown"/>
    <s v="Allison Mccall"/>
    <s v="&gt;90"/>
    <s v="Morning"/>
    <x v="0"/>
    <x v="0"/>
  </r>
  <r>
    <s v="Outcall"/>
    <s v="Payments related"/>
    <s v="Online Payment Issues"/>
    <d v="2023-08-29T08:22:00"/>
    <x v="0"/>
    <d v="2023-08-29T00:00:00"/>
    <d v="1899-12-30T08:22:00"/>
    <d v="2023-08-29T08:56:00"/>
    <d v="2023-08-29T00:00:00"/>
    <d v="1899-12-30T08:56:00"/>
    <x v="0"/>
    <x v="0"/>
    <s v="unknown"/>
    <s v="Laura Allen"/>
    <s v="&gt;90"/>
    <s v="Morning"/>
    <x v="2"/>
    <x v="1"/>
  </r>
  <r>
    <s v="Inbound"/>
    <s v="Returns"/>
    <s v="Reverse Pickup Enquiry"/>
    <d v="2023-08-29T11:25:00"/>
    <x v="0"/>
    <d v="2023-08-29T00:00:00"/>
    <d v="1899-12-30T11:25:00"/>
    <d v="2023-08-29T11:26:00"/>
    <d v="2023-08-29T00:00:00"/>
    <d v="1899-12-30T11:26:00"/>
    <x v="0"/>
    <x v="0"/>
    <s v="unknown"/>
    <s v="Ryan Jefferson"/>
    <s v="&gt;90"/>
    <s v="Evening"/>
    <x v="0"/>
    <x v="0"/>
  </r>
  <r>
    <s v="Inbound"/>
    <s v="Returns"/>
    <s v="Reverse Pickup Enquiry"/>
    <d v="2023-08-29T12:16:00"/>
    <x v="0"/>
    <d v="2023-08-29T00:00:00"/>
    <d v="1899-12-30T12:16:00"/>
    <d v="2023-08-29T12:23:00"/>
    <d v="2023-08-29T00:00:00"/>
    <d v="1899-12-30T12:23:00"/>
    <x v="0"/>
    <x v="0"/>
    <s v="unknown"/>
    <s v="Ann English"/>
    <s v="On Job Training"/>
    <s v="Morning"/>
    <x v="0"/>
    <x v="0"/>
  </r>
  <r>
    <s v="Inbound"/>
    <s v="Product Queries"/>
    <s v="Product Specific Information"/>
    <d v="2023-08-29T13:42:00"/>
    <x v="0"/>
    <d v="2023-08-29T00:00:00"/>
    <d v="1899-12-30T13:42:00"/>
    <d v="2023-08-29T13:43:00"/>
    <d v="2023-08-29T00:00:00"/>
    <d v="1899-12-30T13:43:00"/>
    <x v="0"/>
    <x v="0"/>
    <s v="unknown"/>
    <s v="Tracy Weaver"/>
    <s v="31-60"/>
    <s v="Evening"/>
    <x v="0"/>
    <x v="0"/>
  </r>
  <r>
    <s v="Outcall"/>
    <s v="Returns"/>
    <s v="Reverse Pickup Enquiry"/>
    <d v="2023-08-29T18:35:00"/>
    <x v="0"/>
    <d v="2023-08-29T00:00:00"/>
    <d v="1899-12-30T18:35:00"/>
    <d v="2023-08-29T18:37:00"/>
    <d v="2023-08-29T00:00:00"/>
    <d v="1899-12-30T18:37:00"/>
    <x v="0"/>
    <x v="0"/>
    <s v="unknown"/>
    <s v="Tammy Cochran"/>
    <s v="&gt;90"/>
    <s v="Split"/>
    <x v="0"/>
    <x v="0"/>
  </r>
  <r>
    <s v="Inbound"/>
    <s v="Product Queries"/>
    <s v="Product Specific Information"/>
    <d v="2023-08-27T17:34:00"/>
    <x v="3"/>
    <d v="2023-08-27T00:00:00"/>
    <d v="1899-12-30T17:34:00"/>
    <d v="2023-08-29T15:05:00"/>
    <d v="2023-08-29T00:00:00"/>
    <d v="1899-12-30T15:05:00"/>
    <x v="0"/>
    <x v="0"/>
    <s v="unknown"/>
    <s v="Colleen Savage"/>
    <s v="On Job Training"/>
    <s v="Evening"/>
    <x v="0"/>
    <x v="0"/>
  </r>
  <r>
    <s v="Inbound"/>
    <s v="Product Queries"/>
    <s v="Product Specific Information"/>
    <d v="2023-08-29T10:05:00"/>
    <x v="0"/>
    <d v="2023-08-29T00:00:00"/>
    <d v="1899-12-30T10:05:00"/>
    <d v="2023-08-29T15:43:00"/>
    <d v="2023-08-29T00:00:00"/>
    <d v="1899-12-30T15:43:00"/>
    <x v="0"/>
    <x v="0"/>
    <s v="unknown"/>
    <s v="Joshua Greene"/>
    <s v="0-30"/>
    <s v="Morning"/>
    <x v="1"/>
    <x v="0"/>
  </r>
  <r>
    <s v="Inbound"/>
    <s v="Cancellation"/>
    <s v="Not Needed"/>
    <d v="2023-08-29T14:22:00"/>
    <x v="0"/>
    <d v="2023-08-29T00:00:00"/>
    <d v="1899-12-30T14:22:00"/>
    <d v="2023-08-29T19:21:00"/>
    <d v="2023-08-29T00:00:00"/>
    <d v="1899-12-30T19:21:00"/>
    <x v="0"/>
    <x v="0"/>
    <s v="unknown"/>
    <s v="Louis Herrera"/>
    <s v="On Job Training"/>
    <s v="Morning"/>
    <x v="2"/>
    <x v="1"/>
  </r>
  <r>
    <s v="Inbound"/>
    <s v="Order Related"/>
    <s v="Order status enquiry"/>
    <d v="2023-08-29T20:13:00"/>
    <x v="0"/>
    <d v="2023-08-29T00:00:00"/>
    <d v="1899-12-30T20:13:00"/>
    <d v="2023-08-29T20:14:00"/>
    <d v="2023-08-29T00:00:00"/>
    <d v="1899-12-30T20:14:00"/>
    <x v="0"/>
    <x v="0"/>
    <s v="unknown"/>
    <s v="Nicholas Wright"/>
    <s v="&gt;90"/>
    <s v="Evening"/>
    <x v="0"/>
    <x v="0"/>
  </r>
  <r>
    <s v="Inbound"/>
    <s v="Returns"/>
    <s v="Return request"/>
    <d v="2023-08-29T21:44:00"/>
    <x v="0"/>
    <d v="2023-08-29T00:00:00"/>
    <d v="1899-12-30T21:44:00"/>
    <d v="2023-08-29T21:46:00"/>
    <d v="2023-08-29T00:00:00"/>
    <d v="1899-12-30T21:46:00"/>
    <x v="0"/>
    <x v="0"/>
    <s v="unknown"/>
    <s v="John Hoffman"/>
    <s v="&gt;90"/>
    <s v="Morning"/>
    <x v="0"/>
    <x v="0"/>
  </r>
  <r>
    <s v="Inbound"/>
    <s v="Order Related"/>
    <s v="Installation/demo"/>
    <d v="2023-08-28T09:36:00"/>
    <x v="2"/>
    <d v="2023-08-28T00:00:00"/>
    <d v="1899-12-30T09:36:00"/>
    <d v="2023-08-29T06:46:00"/>
    <d v="2023-08-29T00:00:00"/>
    <d v="1899-12-30T06:46:00"/>
    <x v="0"/>
    <x v="0"/>
    <s v="unknown"/>
    <s v="John Bell"/>
    <s v="On Job Training"/>
    <s v="Evening"/>
    <x v="0"/>
    <x v="0"/>
  </r>
  <r>
    <s v="Email"/>
    <s v="Order Related"/>
    <s v="Delayed"/>
    <d v="2023-08-29T16:45:00"/>
    <x v="0"/>
    <d v="2023-08-29T00:00:00"/>
    <d v="1899-12-30T16:45:00"/>
    <d v="2023-08-29T16:46:00"/>
    <d v="2023-08-29T00:00:00"/>
    <d v="1899-12-30T16:46:00"/>
    <x v="0"/>
    <x v="0"/>
    <s v="unknown"/>
    <s v="Brittany Tran"/>
    <s v="&gt;90"/>
    <s v="Morning"/>
    <x v="1"/>
    <x v="0"/>
  </r>
  <r>
    <s v="Inbound"/>
    <s v="Refund Related"/>
    <s v="Refund Enquiry"/>
    <d v="2023-08-29T09:09:00"/>
    <x v="0"/>
    <d v="2023-08-29T00:00:00"/>
    <d v="1899-12-30T09:09:00"/>
    <d v="2023-08-29T09:10:00"/>
    <d v="2023-08-29T00:00:00"/>
    <d v="1899-12-30T09:10:00"/>
    <x v="0"/>
    <x v="0"/>
    <s v="unknown"/>
    <s v="William Mueller"/>
    <s v="On Job Training"/>
    <s v="Morning"/>
    <x v="1"/>
    <x v="0"/>
  </r>
  <r>
    <s v="Inbound"/>
    <s v="Payments related"/>
    <s v="Online Payment Issues"/>
    <d v="2023-08-29T21:24:00"/>
    <x v="0"/>
    <d v="2023-08-29T00:00:00"/>
    <d v="1899-12-30T21:24:00"/>
    <d v="2023-08-29T21:28:00"/>
    <d v="2023-08-29T00:00:00"/>
    <d v="1899-12-30T21:28:00"/>
    <x v="0"/>
    <x v="0"/>
    <s v="unknown"/>
    <s v="Susan Hendrix"/>
    <s v="On Job Training"/>
    <s v="Evening"/>
    <x v="0"/>
    <x v="0"/>
  </r>
  <r>
    <s v="Inbound"/>
    <s v="Feedback"/>
    <s v="UnProfessional Behaviour"/>
    <d v="2023-08-29T11:34:00"/>
    <x v="0"/>
    <d v="2023-08-29T00:00:00"/>
    <d v="1899-12-30T11:34:00"/>
    <d v="2023-08-29T12:00:00"/>
    <d v="2023-08-29T00:00:00"/>
    <d v="1899-12-30T12:00:00"/>
    <x v="0"/>
    <x v="0"/>
    <s v="unknown"/>
    <s v="Linda Butler"/>
    <s v="On Job Training"/>
    <s v="Evening"/>
    <x v="0"/>
    <x v="0"/>
  </r>
  <r>
    <s v="Inbound"/>
    <s v="Returns"/>
    <s v="Return request"/>
    <d v="2023-08-29T12:52:00"/>
    <x v="0"/>
    <d v="2023-08-29T00:00:00"/>
    <d v="1899-12-30T12:52:00"/>
    <d v="2023-08-29T21:23:00"/>
    <d v="2023-08-29T00:00:00"/>
    <d v="1899-12-30T21:23:00"/>
    <x v="0"/>
    <x v="0"/>
    <s v="unknown"/>
    <s v="Linda Butler"/>
    <s v="On Job Training"/>
    <s v="Evening"/>
    <x v="0"/>
    <x v="0"/>
  </r>
  <r>
    <s v="Inbound"/>
    <s v="Returns"/>
    <s v="Return request"/>
    <d v="2023-08-29T15:13:00"/>
    <x v="0"/>
    <d v="2023-08-29T00:00:00"/>
    <d v="1899-12-30T15:13:00"/>
    <d v="2023-08-29T15:16:00"/>
    <d v="2023-08-29T00:00:00"/>
    <d v="1899-12-30T15:16:00"/>
    <x v="0"/>
    <x v="0"/>
    <s v="unknown"/>
    <s v="Kevin Walsh"/>
    <s v="&gt;90"/>
    <s v="Morning"/>
    <x v="0"/>
    <x v="0"/>
  </r>
  <r>
    <s v="Outcall"/>
    <s v="Returns"/>
    <s v="Reverse Pickup Enquiry"/>
    <d v="2023-08-29T15:26:00"/>
    <x v="0"/>
    <d v="2023-08-29T00:00:00"/>
    <d v="1899-12-30T15:26:00"/>
    <d v="2023-08-29T15:31:00"/>
    <d v="2023-08-29T00:00:00"/>
    <d v="1899-12-30T15:31:00"/>
    <x v="0"/>
    <x v="0"/>
    <s v="unknown"/>
    <s v="Michael Brady"/>
    <s v="&gt;90"/>
    <s v="Morning"/>
    <x v="0"/>
    <x v="0"/>
  </r>
  <r>
    <s v="Outcall"/>
    <s v="Returns"/>
    <s v="Return request"/>
    <d v="2023-08-29T18:58:00"/>
    <x v="0"/>
    <d v="2023-08-29T00:00:00"/>
    <d v="1899-12-30T18:58:00"/>
    <d v="2023-08-29T19:02:00"/>
    <d v="2023-08-29T00:00:00"/>
    <d v="1899-12-30T19:02:00"/>
    <x v="0"/>
    <x v="0"/>
    <s v="unknown"/>
    <s v="Brenda Gillespie"/>
    <s v="On Job Training"/>
    <s v="Evening"/>
    <x v="0"/>
    <x v="0"/>
  </r>
  <r>
    <s v="Inbound"/>
    <s v="Returns"/>
    <s v="Return request"/>
    <d v="2023-08-29T19:13:00"/>
    <x v="0"/>
    <d v="2023-08-29T00:00:00"/>
    <d v="1899-12-30T19:13:00"/>
    <d v="2023-08-29T19:50:00"/>
    <d v="2023-08-29T00:00:00"/>
    <d v="1899-12-30T19:50:00"/>
    <x v="0"/>
    <x v="0"/>
    <s v="unknown"/>
    <s v="Taylor Frederick"/>
    <s v="On Job Training"/>
    <s v="Evening"/>
    <x v="0"/>
    <x v="0"/>
  </r>
  <r>
    <s v="Outcall"/>
    <s v="Order Related"/>
    <s v="Invoice request"/>
    <d v="2023-08-29T12:39:00"/>
    <x v="0"/>
    <d v="2023-08-29T00:00:00"/>
    <d v="1899-12-30T12:39:00"/>
    <d v="2023-08-29T12:51:00"/>
    <d v="2023-08-29T00:00:00"/>
    <d v="1899-12-30T12:51:00"/>
    <x v="0"/>
    <x v="0"/>
    <s v="unknown"/>
    <s v="Charles Nelson"/>
    <s v="On Job Training"/>
    <s v="Morning"/>
    <x v="0"/>
    <x v="0"/>
  </r>
  <r>
    <s v="Inbound"/>
    <s v="Payments related"/>
    <s v="Payment related Queries"/>
    <d v="2023-08-29T17:08:00"/>
    <x v="0"/>
    <d v="2023-08-29T00:00:00"/>
    <d v="1899-12-30T17:08:00"/>
    <d v="2023-08-29T17:13:00"/>
    <d v="2023-08-29T00:00:00"/>
    <d v="1899-12-30T17:13:00"/>
    <x v="0"/>
    <x v="0"/>
    <s v="unknown"/>
    <s v="Alexander Saunders"/>
    <s v="31-60"/>
    <s v="Night"/>
    <x v="0"/>
    <x v="0"/>
  </r>
  <r>
    <s v="Inbound"/>
    <s v="Returns"/>
    <s v="Reverse Pickup Enquiry"/>
    <d v="2023-08-28T18:54:00"/>
    <x v="2"/>
    <d v="2023-08-28T00:00:00"/>
    <d v="1899-12-30T18:54:00"/>
    <d v="2023-08-29T10:30:00"/>
    <d v="2023-08-29T00:00:00"/>
    <d v="1899-12-30T10:30:00"/>
    <x v="0"/>
    <x v="0"/>
    <s v="unknown"/>
    <s v="Lance Case"/>
    <s v="On Job Training"/>
    <s v="Evening"/>
    <x v="0"/>
    <x v="0"/>
  </r>
  <r>
    <s v="Inbound"/>
    <s v="App/website"/>
    <s v="Issues with Shopzilla App"/>
    <d v="2023-08-29T04:36:00"/>
    <x v="0"/>
    <d v="2023-08-29T00:00:00"/>
    <d v="1899-12-30T04:36:00"/>
    <d v="2023-08-29T04:36:00"/>
    <d v="2023-08-29T00:00:00"/>
    <d v="1899-12-30T04:36:00"/>
    <x v="0"/>
    <x v="0"/>
    <s v="unknown"/>
    <s v="Juan Snyder"/>
    <s v="&gt;90"/>
    <s v="Morning"/>
    <x v="0"/>
    <x v="0"/>
  </r>
  <r>
    <s v="Inbound"/>
    <s v="Payments related"/>
    <s v="Payment related Queries"/>
    <d v="2023-08-29T14:39:00"/>
    <x v="0"/>
    <d v="2023-08-29T00:00:00"/>
    <d v="1899-12-30T14:39:00"/>
    <d v="2023-08-29T14:46:00"/>
    <d v="2023-08-29T00:00:00"/>
    <d v="1899-12-30T14:46:00"/>
    <x v="0"/>
    <x v="0"/>
    <s v="unknown"/>
    <s v="Laura Young"/>
    <s v="On Job Training"/>
    <s v="Morning"/>
    <x v="0"/>
    <x v="0"/>
  </r>
  <r>
    <s v="Inbound"/>
    <s v="Feedback"/>
    <s v="UnProfessional Behaviour"/>
    <d v="2023-08-29T11:24:00"/>
    <x v="0"/>
    <d v="2023-08-29T00:00:00"/>
    <d v="1899-12-30T11:24:00"/>
    <d v="2023-08-29T11:33:00"/>
    <d v="2023-08-29T00:00:00"/>
    <d v="1899-12-30T11:33:00"/>
    <x v="711"/>
    <x v="6"/>
    <n v="269"/>
    <s v="Stephanie Lewis"/>
    <s v="0-30"/>
    <s v="Evening"/>
    <x v="0"/>
    <x v="0"/>
  </r>
  <r>
    <s v="Inbound"/>
    <s v="Returns"/>
    <s v="Reverse Pickup Enquiry"/>
    <d v="2023-08-27T10:26:00"/>
    <x v="3"/>
    <d v="2023-08-27T00:00:00"/>
    <d v="1899-12-30T10:26:00"/>
    <d v="2023-08-29T20:28:00"/>
    <d v="2023-08-29T00:00:00"/>
    <d v="1899-12-30T20:28:00"/>
    <x v="125"/>
    <x v="3"/>
    <n v="1549"/>
    <s v="Jesse Shaffer"/>
    <s v="&gt;90"/>
    <s v="Morning"/>
    <x v="0"/>
    <x v="0"/>
  </r>
  <r>
    <s v="Inbound"/>
    <s v="Product Queries"/>
    <s v="Product Specific Information"/>
    <d v="2023-08-29T22:19:00"/>
    <x v="0"/>
    <d v="2023-08-29T00:00:00"/>
    <d v="1899-12-30T22:19:00"/>
    <d v="2023-08-29T22:44:00"/>
    <d v="2023-08-29T00:00:00"/>
    <d v="1899-12-30T22:44:00"/>
    <x v="0"/>
    <x v="0"/>
    <s v="unknown"/>
    <s v="Richard Reyes"/>
    <s v="On Job Training"/>
    <s v="Morning"/>
    <x v="1"/>
    <x v="0"/>
  </r>
  <r>
    <s v="Inbound"/>
    <s v="Returns"/>
    <s v="Return request"/>
    <d v="2023-08-29T16:25:00"/>
    <x v="0"/>
    <d v="2023-08-29T00:00:00"/>
    <d v="1899-12-30T16:25:00"/>
    <d v="2023-08-29T16:32:00"/>
    <d v="2023-08-29T00:00:00"/>
    <d v="1899-12-30T16:32:00"/>
    <x v="0"/>
    <x v="0"/>
    <s v="unknown"/>
    <s v="Lisa Thompson DVM"/>
    <s v="&gt;90"/>
    <s v="Evening"/>
    <x v="0"/>
    <x v="0"/>
  </r>
  <r>
    <s v="Inbound"/>
    <s v="Order Related"/>
    <s v="Delayed"/>
    <d v="2023-08-29T18:58:00"/>
    <x v="0"/>
    <d v="2023-08-29T00:00:00"/>
    <d v="1899-12-30T18:58:00"/>
    <d v="2023-08-29T18:59:00"/>
    <d v="2023-08-29T00:00:00"/>
    <d v="1899-12-30T18:59:00"/>
    <x v="0"/>
    <x v="0"/>
    <s v="unknown"/>
    <s v="Cheryl Rice"/>
    <s v="&gt;90"/>
    <s v="Evening"/>
    <x v="0"/>
    <x v="0"/>
  </r>
  <r>
    <s v="Email"/>
    <s v="Order Related"/>
    <s v="Installation/demo"/>
    <d v="2023-08-29T20:54:00"/>
    <x v="0"/>
    <d v="2023-08-29T00:00:00"/>
    <d v="1899-12-30T20:54:00"/>
    <d v="2023-08-29T20:55:00"/>
    <d v="2023-08-29T00:00:00"/>
    <d v="1899-12-30T20:55:00"/>
    <x v="0"/>
    <x v="0"/>
    <s v="unknown"/>
    <s v="Melissa Grant"/>
    <s v="&gt;90"/>
    <s v="Morning"/>
    <x v="0"/>
    <x v="0"/>
  </r>
  <r>
    <s v="Inbound"/>
    <s v="Returns"/>
    <s v="Return request"/>
    <d v="2023-08-28T22:58:00"/>
    <x v="2"/>
    <d v="2023-08-28T00:00:00"/>
    <d v="1899-12-30T22:58:00"/>
    <d v="2023-08-29T00:17:00"/>
    <d v="2023-08-29T00:00:00"/>
    <d v="1899-12-30T00:17:00"/>
    <x v="0"/>
    <x v="0"/>
    <s v="unknown"/>
    <s v="Dawn Copeland"/>
    <s v="0-30"/>
    <s v="Evening"/>
    <x v="0"/>
    <x v="0"/>
  </r>
  <r>
    <s v="Inbound"/>
    <s v="Order Related"/>
    <s v="Order status enquiry"/>
    <d v="2023-08-29T10:03:00"/>
    <x v="0"/>
    <d v="2023-08-29T00:00:00"/>
    <d v="1899-12-30T10:03:00"/>
    <d v="2023-08-29T10:05:00"/>
    <d v="2023-08-29T00:00:00"/>
    <d v="1899-12-30T10:05:00"/>
    <x v="0"/>
    <x v="0"/>
    <s v="unknown"/>
    <s v="Dana Taylor"/>
    <s v="&gt;90"/>
    <s v="Morning"/>
    <x v="0"/>
    <x v="0"/>
  </r>
  <r>
    <s v="Inbound"/>
    <s v="Refund Related"/>
    <s v="Refund Enquiry"/>
    <d v="2023-08-29T14:35:00"/>
    <x v="0"/>
    <d v="2023-08-29T00:00:00"/>
    <d v="1899-12-30T14:35:00"/>
    <d v="2023-08-29T14:37:00"/>
    <d v="2023-08-29T00:00:00"/>
    <d v="1899-12-30T14:37:00"/>
    <x v="0"/>
    <x v="0"/>
    <s v="unknown"/>
    <s v="Jerry Rodriguez"/>
    <s v="31-60"/>
    <s v="Evening"/>
    <x v="0"/>
    <x v="0"/>
  </r>
  <r>
    <s v="Inbound"/>
    <s v="Returns"/>
    <s v="Reverse Pickup Enquiry"/>
    <d v="2023-08-29T14:53:00"/>
    <x v="0"/>
    <d v="2023-08-29T00:00:00"/>
    <d v="1899-12-30T14:53:00"/>
    <d v="2023-08-29T14:56:00"/>
    <d v="2023-08-29T00:00:00"/>
    <d v="1899-12-30T14:56:00"/>
    <x v="0"/>
    <x v="0"/>
    <s v="unknown"/>
    <s v="Amanda Morse"/>
    <s v="On Job Training"/>
    <s v="Morning"/>
    <x v="0"/>
    <x v="0"/>
  </r>
  <r>
    <s v="Inbound"/>
    <s v="Order Related"/>
    <s v="Order status enquiry"/>
    <d v="2023-08-29T15:06:00"/>
    <x v="0"/>
    <d v="2023-08-29T00:00:00"/>
    <d v="1899-12-30T15:06:00"/>
    <d v="2023-08-29T15:10:00"/>
    <d v="2023-08-29T00:00:00"/>
    <d v="1899-12-30T15:10:00"/>
    <x v="0"/>
    <x v="0"/>
    <s v="unknown"/>
    <s v="Christopher Sanchez"/>
    <s v="0-30"/>
    <s v="Morning"/>
    <x v="0"/>
    <x v="0"/>
  </r>
  <r>
    <s v="Outcall"/>
    <s v="Refund Related"/>
    <s v="Refund Enquiry"/>
    <d v="2023-08-29T21:43:00"/>
    <x v="0"/>
    <d v="2023-08-29T00:00:00"/>
    <d v="1899-12-30T21:43:00"/>
    <d v="2023-08-29T21:52:00"/>
    <d v="2023-08-29T00:00:00"/>
    <d v="1899-12-30T21:52:00"/>
    <x v="0"/>
    <x v="0"/>
    <s v="unknown"/>
    <s v="Joe Chapman"/>
    <s v="On Job Training"/>
    <s v="Evening"/>
    <x v="0"/>
    <x v="0"/>
  </r>
  <r>
    <s v="Inbound"/>
    <s v="Shopzilla Related"/>
    <s v="General Enquiry"/>
    <d v="2023-08-29T21:56:00"/>
    <x v="0"/>
    <d v="2023-08-29T00:00:00"/>
    <d v="1899-12-30T21:56:00"/>
    <d v="2023-08-29T22:06:00"/>
    <d v="2023-08-29T00:00:00"/>
    <d v="1899-12-30T22:06:00"/>
    <x v="0"/>
    <x v="0"/>
    <s v="unknown"/>
    <s v="Brendan Thomas"/>
    <s v="On Job Training"/>
    <s v="Evening"/>
    <x v="0"/>
    <x v="0"/>
  </r>
  <r>
    <s v="Outcall"/>
    <s v="Returns"/>
    <s v="Return request"/>
    <d v="2023-08-29T12:18:00"/>
    <x v="0"/>
    <d v="2023-08-29T00:00:00"/>
    <d v="1899-12-30T12:18:00"/>
    <d v="2023-08-29T12:35:00"/>
    <d v="2023-08-29T00:00:00"/>
    <d v="1899-12-30T12:35:00"/>
    <x v="0"/>
    <x v="0"/>
    <s v="unknown"/>
    <s v="Logan Barnett"/>
    <s v="31-60"/>
    <s v="Morning"/>
    <x v="0"/>
    <x v="0"/>
  </r>
  <r>
    <s v="Inbound"/>
    <s v="Shopzilla Related"/>
    <s v="Signup Issues"/>
    <d v="2023-08-29T13:56:00"/>
    <x v="0"/>
    <d v="2023-08-29T00:00:00"/>
    <d v="1899-12-30T13:56:00"/>
    <d v="2023-08-29T14:21:00"/>
    <d v="2023-08-29T00:00:00"/>
    <d v="1899-12-30T14:21:00"/>
    <x v="0"/>
    <x v="0"/>
    <s v="unknown"/>
    <s v="Brittany Nunez"/>
    <s v="61-90"/>
    <s v="Evening"/>
    <x v="0"/>
    <x v="0"/>
  </r>
  <r>
    <s v="Outcall"/>
    <s v="Returns"/>
    <s v="Return request"/>
    <d v="2023-08-28T16:46:00"/>
    <x v="2"/>
    <d v="2023-08-28T00:00:00"/>
    <d v="1899-12-30T16:46:00"/>
    <d v="2023-08-29T08:37:00"/>
    <d v="2023-08-29T00:00:00"/>
    <d v="1899-12-30T08:37:00"/>
    <x v="0"/>
    <x v="0"/>
    <s v="unknown"/>
    <s v="Devon Daniel"/>
    <s v="0-30"/>
    <s v="Afternoon"/>
    <x v="0"/>
    <x v="0"/>
  </r>
  <r>
    <s v="Inbound"/>
    <s v="Order Related"/>
    <s v="Order status enquiry"/>
    <d v="2023-08-29T11:21:00"/>
    <x v="0"/>
    <d v="2023-08-29T00:00:00"/>
    <d v="1899-12-30T11:21:00"/>
    <d v="2023-08-29T14:13:00"/>
    <d v="2023-08-29T00:00:00"/>
    <d v="1899-12-30T14:13:00"/>
    <x v="0"/>
    <x v="0"/>
    <s v="unknown"/>
    <s v="Brian Koch"/>
    <s v="On Job Training"/>
    <s v="Evening"/>
    <x v="0"/>
    <x v="0"/>
  </r>
  <r>
    <s v="Inbound"/>
    <s v="Returns"/>
    <s v="Missing"/>
    <d v="2023-08-29T12:45:00"/>
    <x v="0"/>
    <d v="2023-08-29T00:00:00"/>
    <d v="1899-12-30T12:45:00"/>
    <d v="2023-08-29T12:53:00"/>
    <d v="2023-08-29T00:00:00"/>
    <d v="1899-12-30T12:53:00"/>
    <x v="0"/>
    <x v="0"/>
    <s v="unknown"/>
    <s v="Gabriel Campos"/>
    <s v="On Job Training"/>
    <s v="Morning"/>
    <x v="0"/>
    <x v="0"/>
  </r>
  <r>
    <s v="Inbound"/>
    <s v="Cancellation"/>
    <s v="Not Needed"/>
    <d v="2023-08-29T13:06:00"/>
    <x v="0"/>
    <d v="2023-08-29T00:00:00"/>
    <d v="1899-12-30T13:06:00"/>
    <d v="2023-08-29T13:07:00"/>
    <d v="2023-08-29T00:00:00"/>
    <d v="1899-12-30T13:07:00"/>
    <x v="0"/>
    <x v="0"/>
    <s v="unknown"/>
    <s v="Marie Acosta"/>
    <s v="On Job Training"/>
    <s v="Evening"/>
    <x v="0"/>
    <x v="0"/>
  </r>
  <r>
    <s v="Inbound"/>
    <s v="Returns"/>
    <s v="Missing"/>
    <d v="2023-08-29T19:33:00"/>
    <x v="0"/>
    <d v="2023-08-29T00:00:00"/>
    <d v="1899-12-30T19:33:00"/>
    <d v="2023-08-29T19:45:00"/>
    <d v="2023-08-29T00:00:00"/>
    <d v="1899-12-30T19:45:00"/>
    <x v="0"/>
    <x v="0"/>
    <s v="unknown"/>
    <s v="Kristin Adams"/>
    <s v="31-60"/>
    <s v="Afternoon"/>
    <x v="0"/>
    <x v="0"/>
  </r>
  <r>
    <s v="Inbound"/>
    <s v="Returns"/>
    <s v="Return request"/>
    <d v="2023-08-29T14:12:00"/>
    <x v="0"/>
    <d v="2023-08-29T00:00:00"/>
    <d v="1899-12-30T14:12:00"/>
    <d v="2023-08-29T14:15:00"/>
    <d v="2023-08-29T00:00:00"/>
    <d v="1899-12-30T14:15:00"/>
    <x v="0"/>
    <x v="0"/>
    <s v="unknown"/>
    <s v="Jason Osborn"/>
    <s v="On Job Training"/>
    <s v="Morning"/>
    <x v="0"/>
    <x v="0"/>
  </r>
  <r>
    <s v="Outcall"/>
    <s v="Returns"/>
    <s v="Return request"/>
    <d v="2023-08-29T19:31:00"/>
    <x v="0"/>
    <d v="2023-08-29T00:00:00"/>
    <d v="1899-12-30T19:31:00"/>
    <d v="2023-08-29T19:49:00"/>
    <d v="2023-08-29T00:00:00"/>
    <d v="1899-12-30T19:49:00"/>
    <x v="0"/>
    <x v="0"/>
    <s v="unknown"/>
    <s v="Sarah Thomas"/>
    <s v="61-90"/>
    <s v="Evening"/>
    <x v="0"/>
    <x v="0"/>
  </r>
  <r>
    <s v="Inbound"/>
    <s v="Returns"/>
    <s v="Reverse Pickup Enquiry"/>
    <d v="2023-08-29T12:25:00"/>
    <x v="0"/>
    <d v="2023-08-29T00:00:00"/>
    <d v="1899-12-30T12:25:00"/>
    <d v="2023-08-29T12:30:00"/>
    <d v="2023-08-29T00:00:00"/>
    <d v="1899-12-30T12:30:00"/>
    <x v="0"/>
    <x v="0"/>
    <s v="unknown"/>
    <s v="Jamie Smith"/>
    <s v="0-30"/>
    <s v="Morning"/>
    <x v="0"/>
    <x v="0"/>
  </r>
  <r>
    <s v="Inbound"/>
    <s v="Order Related"/>
    <s v="Order status enquiry"/>
    <d v="2023-08-29T09:42:00"/>
    <x v="0"/>
    <d v="2023-08-29T00:00:00"/>
    <d v="1899-12-30T09:42:00"/>
    <d v="2023-08-29T09:55:00"/>
    <d v="2023-08-29T00:00:00"/>
    <d v="1899-12-30T09:55:00"/>
    <x v="0"/>
    <x v="0"/>
    <s v="unknown"/>
    <s v="James Ford"/>
    <s v="&gt;90"/>
    <s v="Morning"/>
    <x v="0"/>
    <x v="0"/>
  </r>
  <r>
    <s v="Inbound"/>
    <s v="Order Related"/>
    <s v="Order status enquiry"/>
    <d v="2023-08-29T21:16:00"/>
    <x v="0"/>
    <d v="2023-08-29T00:00:00"/>
    <d v="1899-12-30T21:16:00"/>
    <d v="2023-08-29T21:18:00"/>
    <d v="2023-08-29T00:00:00"/>
    <d v="1899-12-30T21:18:00"/>
    <x v="0"/>
    <x v="0"/>
    <s v="unknown"/>
    <s v="Pamela Hughes"/>
    <s v="On Job Training"/>
    <s v="Morning"/>
    <x v="2"/>
    <x v="1"/>
  </r>
  <r>
    <s v="Inbound"/>
    <s v="Feedback"/>
    <s v="UnProfessional Behaviour"/>
    <d v="2023-08-29T22:14:00"/>
    <x v="0"/>
    <d v="2023-08-29T00:00:00"/>
    <d v="1899-12-30T22:14:00"/>
    <d v="2023-08-29T22:18:00"/>
    <d v="2023-08-29T00:00:00"/>
    <d v="1899-12-30T22:18:00"/>
    <x v="0"/>
    <x v="0"/>
    <s v="unknown"/>
    <s v="Tony Jones"/>
    <s v="31-60"/>
    <s v="Evening"/>
    <x v="2"/>
    <x v="1"/>
  </r>
  <r>
    <s v="Inbound"/>
    <s v="Returns"/>
    <s v="Reverse Pickup Enquiry"/>
    <d v="2023-08-29T19:58:00"/>
    <x v="0"/>
    <d v="2023-08-29T00:00:00"/>
    <d v="1899-12-30T19:58:00"/>
    <d v="2023-08-29T23:44:00"/>
    <d v="2023-08-29T00:00:00"/>
    <d v="1899-12-30T23:44:00"/>
    <x v="0"/>
    <x v="0"/>
    <s v="unknown"/>
    <s v="Michael Dunlap"/>
    <s v="On Job Training"/>
    <s v="Evening"/>
    <x v="0"/>
    <x v="0"/>
  </r>
  <r>
    <s v="Inbound"/>
    <s v="Feedback"/>
    <s v="UnProfessional Behaviour"/>
    <d v="2023-08-29T20:24:00"/>
    <x v="0"/>
    <d v="2023-08-29T00:00:00"/>
    <d v="1899-12-30T20:24:00"/>
    <d v="2023-08-29T20:26:00"/>
    <d v="2023-08-29T00:00:00"/>
    <d v="1899-12-30T20:26:00"/>
    <x v="0"/>
    <x v="0"/>
    <s v="unknown"/>
    <s v="Jessica Daugherty"/>
    <s v="&gt;90"/>
    <s v="Split"/>
    <x v="0"/>
    <x v="0"/>
  </r>
  <r>
    <s v="Inbound"/>
    <s v="Order Related"/>
    <s v="Priority delivery"/>
    <d v="2023-08-29T13:56:00"/>
    <x v="0"/>
    <d v="2023-08-29T00:00:00"/>
    <d v="1899-12-30T13:56:00"/>
    <d v="2023-08-29T18:52:00"/>
    <d v="2023-08-29T00:00:00"/>
    <d v="1899-12-30T18:52:00"/>
    <x v="100"/>
    <x v="7"/>
    <n v="565"/>
    <s v="James Cunningham"/>
    <s v="On Job Training"/>
    <s v="Evening"/>
    <x v="0"/>
    <x v="0"/>
  </r>
  <r>
    <s v="Inbound"/>
    <s v="Returns"/>
    <s v="Fraudulent User"/>
    <d v="2023-08-27T22:40:00"/>
    <x v="3"/>
    <d v="2023-08-27T00:00:00"/>
    <d v="1899-12-30T22:40:00"/>
    <d v="2023-08-29T22:47:00"/>
    <d v="2023-08-29T00:00:00"/>
    <d v="1899-12-30T22:47:00"/>
    <x v="0"/>
    <x v="0"/>
    <s v="unknown"/>
    <s v="Desiree Torres"/>
    <s v="31-60"/>
    <s v="Evening"/>
    <x v="0"/>
    <x v="0"/>
  </r>
  <r>
    <s v="Inbound"/>
    <s v="Order Related"/>
    <s v="Order status enquiry"/>
    <d v="2023-08-29T07:28:00"/>
    <x v="0"/>
    <d v="2023-08-29T00:00:00"/>
    <d v="1899-12-30T07:28:00"/>
    <d v="2023-08-29T08:09:00"/>
    <d v="2023-08-29T00:00:00"/>
    <d v="1899-12-30T08:09:00"/>
    <x v="0"/>
    <x v="0"/>
    <s v="unknown"/>
    <s v="Sheila Collins"/>
    <s v="0-30"/>
    <s v="Morning"/>
    <x v="0"/>
    <x v="0"/>
  </r>
  <r>
    <s v="Inbound"/>
    <s v="Order Related"/>
    <s v="Delayed"/>
    <d v="2023-08-28T21:22:00"/>
    <x v="2"/>
    <d v="2023-08-28T00:00:00"/>
    <d v="1899-12-30T21:22:00"/>
    <d v="2023-08-29T07:17:00"/>
    <d v="2023-08-29T00:00:00"/>
    <d v="1899-12-30T07:17:00"/>
    <x v="0"/>
    <x v="0"/>
    <s v="unknown"/>
    <s v="Megan Smith"/>
    <s v="&gt;90"/>
    <s v="Morning"/>
    <x v="3"/>
    <x v="2"/>
  </r>
  <r>
    <s v="Inbound"/>
    <s v="Order Related"/>
    <s v="Order status enquiry"/>
    <d v="2023-08-29T17:51:00"/>
    <x v="0"/>
    <d v="2023-08-29T00:00:00"/>
    <d v="1899-12-30T17:51:00"/>
    <d v="2023-08-29T17:52:00"/>
    <d v="2023-08-29T00:00:00"/>
    <d v="1899-12-30T17:52:00"/>
    <x v="0"/>
    <x v="0"/>
    <s v="unknown"/>
    <s v="Mason Mitchell"/>
    <s v="On Job Training"/>
    <s v="Evening"/>
    <x v="0"/>
    <x v="0"/>
  </r>
  <r>
    <s v="Inbound"/>
    <s v="Order Related"/>
    <s v="Delayed"/>
    <d v="2023-08-29T19:08:00"/>
    <x v="0"/>
    <d v="2023-08-29T00:00:00"/>
    <d v="1899-12-30T19:08:00"/>
    <d v="2023-08-29T19:12:00"/>
    <d v="2023-08-29T00:00:00"/>
    <d v="1899-12-30T19:12:00"/>
    <x v="553"/>
    <x v="7"/>
    <n v="1530"/>
    <s v="Roger Turner"/>
    <s v="On Job Training"/>
    <s v="Evening"/>
    <x v="0"/>
    <x v="0"/>
  </r>
  <r>
    <s v="Inbound"/>
    <s v="Order Related"/>
    <s v="Delayed"/>
    <d v="2023-08-29T08:49:00"/>
    <x v="0"/>
    <d v="2023-08-29T00:00:00"/>
    <d v="1899-12-30T08:49:00"/>
    <d v="2023-08-29T08:56:00"/>
    <d v="2023-08-29T00:00:00"/>
    <d v="1899-12-30T08:56:00"/>
    <x v="1051"/>
    <x v="2"/>
    <n v="999"/>
    <s v="Nicole Miranda"/>
    <s v="&gt;90"/>
    <s v="Morning"/>
    <x v="2"/>
    <x v="1"/>
  </r>
  <r>
    <s v="Inbound"/>
    <s v="Refund Related"/>
    <s v="Refund Enquiry"/>
    <d v="2023-08-28T10:44:00"/>
    <x v="2"/>
    <d v="2023-08-28T00:00:00"/>
    <d v="1899-12-30T10:44:00"/>
    <d v="2023-08-29T15:44:00"/>
    <d v="2023-08-29T00:00:00"/>
    <d v="1899-12-30T15:44:00"/>
    <x v="0"/>
    <x v="0"/>
    <s v="unknown"/>
    <s v="Franklin Bradley"/>
    <s v="On Job Training"/>
    <s v="Morning"/>
    <x v="0"/>
    <x v="0"/>
  </r>
  <r>
    <s v="Inbound"/>
    <s v="Returns"/>
    <s v="Damaged"/>
    <d v="2023-08-28T21:49:00"/>
    <x v="2"/>
    <d v="2023-08-28T00:00:00"/>
    <d v="1899-12-30T21:49:00"/>
    <d v="2023-08-29T16:36:00"/>
    <d v="2023-08-29T00:00:00"/>
    <d v="1899-12-30T16:36:00"/>
    <x v="0"/>
    <x v="0"/>
    <s v="unknown"/>
    <s v="Cathy Harris"/>
    <s v="On Job Training"/>
    <s v="Morning"/>
    <x v="1"/>
    <x v="0"/>
  </r>
  <r>
    <s v="Inbound"/>
    <s v="Product Queries"/>
    <s v="Product Specific Information"/>
    <d v="2023-08-29T09:56:00"/>
    <x v="0"/>
    <d v="2023-08-29T00:00:00"/>
    <d v="1899-12-30T09:56:00"/>
    <d v="2023-08-29T09:57:00"/>
    <d v="2023-08-29T00:00:00"/>
    <d v="1899-12-30T09:57:00"/>
    <x v="0"/>
    <x v="0"/>
    <s v="unknown"/>
    <s v="Brian Koch"/>
    <s v="On Job Training"/>
    <s v="Evening"/>
    <x v="0"/>
    <x v="0"/>
  </r>
  <r>
    <s v="Inbound"/>
    <s v="Onboarding related"/>
    <s v="Commission related"/>
    <d v="2023-08-29T12:51:00"/>
    <x v="0"/>
    <d v="2023-08-29T00:00:00"/>
    <d v="1899-12-30T12:51:00"/>
    <d v="2023-08-29T13:12:00"/>
    <d v="2023-08-29T00:00:00"/>
    <d v="1899-12-30T13:12:00"/>
    <x v="0"/>
    <x v="0"/>
    <s v="unknown"/>
    <s v="Kelly Moore DDS"/>
    <s v="&gt;90"/>
    <s v="Evening"/>
    <x v="2"/>
    <x v="1"/>
  </r>
  <r>
    <s v="Inbound"/>
    <s v="Order Related"/>
    <s v="Delayed"/>
    <d v="2023-08-29T07:57:00"/>
    <x v="0"/>
    <d v="2023-08-29T00:00:00"/>
    <d v="1899-12-30T07:57:00"/>
    <d v="2023-08-29T08:27:00"/>
    <d v="2023-08-29T00:00:00"/>
    <d v="1899-12-30T08:27:00"/>
    <x v="0"/>
    <x v="0"/>
    <s v="unknown"/>
    <s v="William Mueller"/>
    <s v="On Job Training"/>
    <s v="Morning"/>
    <x v="0"/>
    <x v="0"/>
  </r>
  <r>
    <s v="Inbound"/>
    <s v="Order Related"/>
    <s v="Customer Requested Modifications"/>
    <d v="2023-08-29T18:25:00"/>
    <x v="0"/>
    <d v="2023-08-29T00:00:00"/>
    <d v="1899-12-30T18:25:00"/>
    <d v="2023-08-29T20:31:00"/>
    <d v="2023-08-29T00:00:00"/>
    <d v="1899-12-30T20:31:00"/>
    <x v="0"/>
    <x v="0"/>
    <s v="unknown"/>
    <s v="James Vargas"/>
    <s v="On Job Training"/>
    <s v="Evening"/>
    <x v="0"/>
    <x v="0"/>
  </r>
  <r>
    <s v="Inbound"/>
    <s v="Returns"/>
    <s v="Reverse Pickup Enquiry"/>
    <d v="2023-08-29T10:28:00"/>
    <x v="0"/>
    <d v="2023-08-29T00:00:00"/>
    <d v="1899-12-30T10:28:00"/>
    <d v="2023-08-29T10:31:00"/>
    <d v="2023-08-29T00:00:00"/>
    <d v="1899-12-30T10:31:00"/>
    <x v="0"/>
    <x v="0"/>
    <s v="unknown"/>
    <s v="Janet Shea"/>
    <s v="&gt;90"/>
    <s v="Morning"/>
    <x v="0"/>
    <x v="0"/>
  </r>
  <r>
    <s v="Inbound"/>
    <s v="Returns"/>
    <s v="Reverse Pickup Enquiry"/>
    <d v="2023-08-29T14:21:00"/>
    <x v="0"/>
    <d v="2023-08-29T00:00:00"/>
    <d v="1899-12-30T14:21:00"/>
    <d v="2023-08-29T14:24:00"/>
    <d v="2023-08-29T00:00:00"/>
    <d v="1899-12-30T14:24:00"/>
    <x v="0"/>
    <x v="0"/>
    <s v="unknown"/>
    <s v="Charles Morales"/>
    <s v="&gt;90"/>
    <s v="Morning"/>
    <x v="0"/>
    <x v="0"/>
  </r>
  <r>
    <s v="Inbound"/>
    <s v="Returns"/>
    <s v="Reverse Pickup Enquiry"/>
    <d v="2023-08-29T20:15:00"/>
    <x v="0"/>
    <d v="2023-08-29T00:00:00"/>
    <d v="1899-12-30T20:15:00"/>
    <d v="2023-08-29T20:22:00"/>
    <d v="2023-08-29T00:00:00"/>
    <d v="1899-12-30T20:22:00"/>
    <x v="0"/>
    <x v="0"/>
    <s v="unknown"/>
    <s v="Sarah Newton"/>
    <s v="&gt;90"/>
    <s v="Morning"/>
    <x v="0"/>
    <x v="0"/>
  </r>
  <r>
    <s v="Inbound"/>
    <s v="Returns"/>
    <s v="Missing"/>
    <d v="2023-08-29T06:47:00"/>
    <x v="0"/>
    <d v="2023-08-29T00:00:00"/>
    <d v="1899-12-30T06:47:00"/>
    <d v="2023-08-29T06:49:00"/>
    <d v="2023-08-29T00:00:00"/>
    <d v="1899-12-30T06:49:00"/>
    <x v="0"/>
    <x v="0"/>
    <s v="unknown"/>
    <s v="Ashley Robinson"/>
    <s v="31-60"/>
    <s v="Morning"/>
    <x v="0"/>
    <x v="0"/>
  </r>
  <r>
    <s v="Inbound"/>
    <s v="Shopzilla Related"/>
    <s v="Account updation"/>
    <d v="2023-08-29T06:25:00"/>
    <x v="0"/>
    <d v="2023-08-29T00:00:00"/>
    <d v="1899-12-30T06:25:00"/>
    <d v="2023-08-29T06:28:00"/>
    <d v="2023-08-29T00:00:00"/>
    <d v="1899-12-30T06:28:00"/>
    <x v="0"/>
    <x v="0"/>
    <s v="unknown"/>
    <s v="Anthony Kerr"/>
    <s v="&gt;90"/>
    <s v="Morning"/>
    <x v="0"/>
    <x v="0"/>
  </r>
  <r>
    <s v="Inbound"/>
    <s v="Refund Related"/>
    <s v="Refund Enquiry"/>
    <d v="2023-08-29T19:56:00"/>
    <x v="0"/>
    <d v="2023-08-29T00:00:00"/>
    <d v="1899-12-30T19:56:00"/>
    <d v="2023-08-29T20:15:00"/>
    <d v="2023-08-29T00:00:00"/>
    <d v="1899-12-30T20:15:00"/>
    <x v="0"/>
    <x v="0"/>
    <s v="unknown"/>
    <s v="Amanda Miller"/>
    <s v="On Job Training"/>
    <s v="Morning"/>
    <x v="0"/>
    <x v="0"/>
  </r>
  <r>
    <s v="Inbound"/>
    <s v="Payments related"/>
    <s v="Online Payment Issues"/>
    <d v="2023-08-29T23:07:00"/>
    <x v="0"/>
    <d v="2023-08-29T00:00:00"/>
    <d v="1899-12-30T23:07:00"/>
    <d v="2023-08-29T23:09:00"/>
    <d v="2023-08-29T00:00:00"/>
    <d v="1899-12-30T23:09:00"/>
    <x v="0"/>
    <x v="0"/>
    <s v="unknown"/>
    <s v="Amy Burke"/>
    <s v="On Job Training"/>
    <s v="Morning"/>
    <x v="0"/>
    <x v="0"/>
  </r>
  <r>
    <s v="Inbound"/>
    <s v="Returns"/>
    <s v="Missing"/>
    <d v="2023-08-29T14:30:00"/>
    <x v="0"/>
    <d v="2023-08-29T00:00:00"/>
    <d v="1899-12-30T14:30:00"/>
    <d v="2023-08-29T15:37:00"/>
    <d v="2023-08-29T00:00:00"/>
    <d v="1899-12-30T15:37:00"/>
    <x v="0"/>
    <x v="0"/>
    <s v="unknown"/>
    <s v="Gloria Walker"/>
    <s v="&gt;90"/>
    <s v="Split"/>
    <x v="0"/>
    <x v="0"/>
  </r>
  <r>
    <s v="Inbound"/>
    <s v="Returns"/>
    <s v="Service Centres Related"/>
    <d v="2023-08-29T13:39:00"/>
    <x v="0"/>
    <d v="2023-08-29T00:00:00"/>
    <d v="1899-12-30T13:39:00"/>
    <d v="2023-08-29T13:51:00"/>
    <d v="2023-08-29T00:00:00"/>
    <d v="1899-12-30T13:51:00"/>
    <x v="0"/>
    <x v="0"/>
    <s v="unknown"/>
    <s v="Stephen Foster"/>
    <s v="On Job Training"/>
    <s v="Morning"/>
    <x v="1"/>
    <x v="0"/>
  </r>
  <r>
    <s v="Inbound"/>
    <s v="Returns"/>
    <s v="Wrong"/>
    <d v="2023-08-29T07:19:00"/>
    <x v="0"/>
    <d v="2023-08-29T00:00:00"/>
    <d v="1899-12-30T07:19:00"/>
    <d v="2023-08-29T07:21:00"/>
    <d v="2023-08-29T00:00:00"/>
    <d v="1899-12-30T07:21:00"/>
    <x v="0"/>
    <x v="0"/>
    <s v="unknown"/>
    <s v="Wendy Taylor"/>
    <s v="31-60"/>
    <s v="Evening"/>
    <x v="0"/>
    <x v="0"/>
  </r>
  <r>
    <s v="Inbound"/>
    <s v="Order Related"/>
    <s v="Invoice request"/>
    <d v="2023-08-29T11:16:00"/>
    <x v="0"/>
    <d v="2023-08-29T00:00:00"/>
    <d v="1899-12-30T11:16:00"/>
    <d v="2023-08-29T11:20:00"/>
    <d v="2023-08-29T00:00:00"/>
    <d v="1899-12-30T11:20:00"/>
    <x v="0"/>
    <x v="0"/>
    <s v="unknown"/>
    <s v="William Mueller"/>
    <s v="On Job Training"/>
    <s v="Morning"/>
    <x v="0"/>
    <x v="0"/>
  </r>
  <r>
    <s v="Inbound"/>
    <s v="Order Related"/>
    <s v="Delayed"/>
    <d v="2023-08-29T11:45:00"/>
    <x v="0"/>
    <d v="2023-08-29T00:00:00"/>
    <d v="1899-12-30T11:45:00"/>
    <d v="2023-08-29T17:43:00"/>
    <d v="2023-08-29T00:00:00"/>
    <d v="1899-12-30T17:43:00"/>
    <x v="0"/>
    <x v="0"/>
    <s v="unknown"/>
    <s v="Samuel Gonzalez"/>
    <s v="On Job Training"/>
    <s v="Morning"/>
    <x v="0"/>
    <x v="0"/>
  </r>
  <r>
    <s v="Inbound"/>
    <s v="Returns"/>
    <s v="Wrong"/>
    <d v="2023-08-29T21:48:00"/>
    <x v="0"/>
    <d v="2023-08-29T00:00:00"/>
    <d v="1899-12-30T21:48:00"/>
    <d v="2023-08-29T21:49:00"/>
    <d v="2023-08-29T00:00:00"/>
    <d v="1899-12-30T21:49:00"/>
    <x v="0"/>
    <x v="0"/>
    <s v="unknown"/>
    <s v="Colleen Savage"/>
    <s v="On Job Training"/>
    <s v="Evening"/>
    <x v="0"/>
    <x v="0"/>
  </r>
  <r>
    <s v="Inbound"/>
    <s v="Product Queries"/>
    <s v="Product Specific Information"/>
    <d v="2023-08-29T08:11:00"/>
    <x v="0"/>
    <d v="2023-08-29T00:00:00"/>
    <d v="1899-12-30T08:11:00"/>
    <d v="2023-08-29T08:13:00"/>
    <d v="2023-08-29T00:00:00"/>
    <d v="1899-12-30T08:13:00"/>
    <x v="0"/>
    <x v="0"/>
    <s v="unknown"/>
    <s v="Bethany Lee"/>
    <s v="31-60"/>
    <s v="Morning"/>
    <x v="0"/>
    <x v="0"/>
  </r>
  <r>
    <s v="Inbound"/>
    <s v="Product Queries"/>
    <s v="Product Specific Information"/>
    <d v="2023-08-29T14:39:00"/>
    <x v="0"/>
    <d v="2023-08-29T00:00:00"/>
    <d v="1899-12-30T14:39:00"/>
    <d v="2023-08-29T14:48:00"/>
    <d v="2023-08-29T00:00:00"/>
    <d v="1899-12-30T14:48:00"/>
    <x v="0"/>
    <x v="0"/>
    <s v="unknown"/>
    <s v="John Barrett"/>
    <s v="&gt;90"/>
    <s v="Morning"/>
    <x v="0"/>
    <x v="0"/>
  </r>
  <r>
    <s v="Inbound"/>
    <s v="Offers &amp; Cashback"/>
    <s v="Affiliate Offers"/>
    <d v="2023-08-29T15:15:00"/>
    <x v="0"/>
    <d v="2023-08-29T00:00:00"/>
    <d v="1899-12-30T15:15:00"/>
    <d v="2023-08-29T16:33:00"/>
    <d v="2023-08-29T00:00:00"/>
    <d v="1899-12-30T16:33:00"/>
    <x v="0"/>
    <x v="0"/>
    <s v="unknown"/>
    <s v="Jason Wilson"/>
    <s v="&gt;90"/>
    <s v="Morning"/>
    <x v="3"/>
    <x v="2"/>
  </r>
  <r>
    <s v="Inbound"/>
    <s v="Order Related"/>
    <s v="Order status enquiry"/>
    <d v="2023-08-29T22:00:00"/>
    <x v="0"/>
    <d v="2023-08-29T00:00:00"/>
    <d v="1899-12-30T22:00:00"/>
    <d v="2023-08-29T22:15:00"/>
    <d v="2023-08-29T00:00:00"/>
    <d v="1899-12-30T22:15:00"/>
    <x v="0"/>
    <x v="0"/>
    <s v="unknown"/>
    <s v="Steven Gates"/>
    <s v="0-30"/>
    <s v="Evening"/>
    <x v="0"/>
    <x v="0"/>
  </r>
  <r>
    <s v="Inbound"/>
    <s v="Order Related"/>
    <s v="Delayed"/>
    <d v="2023-08-28T08:15:00"/>
    <x v="2"/>
    <d v="2023-08-28T00:00:00"/>
    <d v="1899-12-30T08:15:00"/>
    <d v="2023-08-29T11:16:00"/>
    <d v="2023-08-29T00:00:00"/>
    <d v="1899-12-30T11:16:00"/>
    <x v="795"/>
    <x v="4"/>
    <n v="39990"/>
    <s v="Betty Harris"/>
    <s v="&gt;90"/>
    <s v="Morning"/>
    <x v="0"/>
    <x v="0"/>
  </r>
  <r>
    <s v="Outcall"/>
    <s v="Returns"/>
    <s v="Reverse Pickup Enquiry"/>
    <d v="2023-08-29T14:14:00"/>
    <x v="0"/>
    <d v="2023-08-29T00:00:00"/>
    <d v="1899-12-30T14:14:00"/>
    <d v="2023-08-29T14:15:00"/>
    <d v="2023-08-29T00:00:00"/>
    <d v="1899-12-30T14:15:00"/>
    <x v="0"/>
    <x v="0"/>
    <s v="unknown"/>
    <s v="Jacqueline Santiago"/>
    <s v="0-30"/>
    <s v="Morning"/>
    <x v="0"/>
    <x v="0"/>
  </r>
  <r>
    <s v="Inbound"/>
    <s v="Order Related"/>
    <s v="Installation/demo"/>
    <d v="2023-08-29T11:23:00"/>
    <x v="0"/>
    <d v="2023-08-29T00:00:00"/>
    <d v="1899-12-30T11:23:00"/>
    <d v="2023-08-29T11:24:00"/>
    <d v="2023-08-29T00:00:00"/>
    <d v="1899-12-30T11:24:00"/>
    <x v="0"/>
    <x v="0"/>
    <s v="unknown"/>
    <s v="Matthew Lambert"/>
    <s v="&gt;90"/>
    <s v="Afternoon"/>
    <x v="2"/>
    <x v="1"/>
  </r>
  <r>
    <s v="Inbound"/>
    <s v="Returns"/>
    <s v="Return request"/>
    <d v="2023-08-29T10:35:00"/>
    <x v="0"/>
    <d v="2023-08-29T00:00:00"/>
    <d v="1899-12-30T10:35:00"/>
    <d v="2023-08-29T10:51:00"/>
    <d v="2023-08-29T00:00:00"/>
    <d v="1899-12-30T10:51:00"/>
    <x v="0"/>
    <x v="0"/>
    <s v="unknown"/>
    <s v="Mary Orr"/>
    <s v="On Job Training"/>
    <s v="Evening"/>
    <x v="2"/>
    <x v="1"/>
  </r>
  <r>
    <s v="Inbound"/>
    <s v="Returns"/>
    <s v="Fraudulent User"/>
    <d v="2023-08-29T12:02:00"/>
    <x v="0"/>
    <d v="2023-08-29T00:00:00"/>
    <d v="1899-12-30T12:02:00"/>
    <d v="2023-08-29T13:03:00"/>
    <d v="2023-08-29T00:00:00"/>
    <d v="1899-12-30T13:03:00"/>
    <x v="0"/>
    <x v="0"/>
    <s v="unknown"/>
    <s v="Joseph Hudson"/>
    <s v="On Job Training"/>
    <s v="Evening"/>
    <x v="1"/>
    <x v="0"/>
  </r>
  <r>
    <s v="Inbound"/>
    <s v="Returns"/>
    <s v="Reverse Pickup Enquiry"/>
    <d v="2023-08-29T17:06:00"/>
    <x v="0"/>
    <d v="2023-08-29T00:00:00"/>
    <d v="1899-12-30T17:06:00"/>
    <d v="2023-08-29T17:07:00"/>
    <d v="2023-08-29T00:00:00"/>
    <d v="1899-12-30T17:07:00"/>
    <x v="0"/>
    <x v="0"/>
    <s v="unknown"/>
    <s v="Miss Donna Robertson"/>
    <s v="On Job Training"/>
    <s v="Evening"/>
    <x v="0"/>
    <x v="0"/>
  </r>
  <r>
    <s v="Inbound"/>
    <s v="Returns"/>
    <s v="Reverse Pickup Enquiry"/>
    <d v="2023-08-29T20:44:00"/>
    <x v="0"/>
    <d v="2023-08-29T00:00:00"/>
    <d v="1899-12-30T20:44:00"/>
    <d v="2023-08-29T20:45:00"/>
    <d v="2023-08-29T00:00:00"/>
    <d v="1899-12-30T20:45:00"/>
    <x v="0"/>
    <x v="0"/>
    <s v="unknown"/>
    <s v="Alexander Marshall"/>
    <s v="31-60"/>
    <s v="Morning"/>
    <x v="0"/>
    <x v="0"/>
  </r>
  <r>
    <s v="Inbound"/>
    <s v="Returns"/>
    <s v="Reverse Pickup Enquiry"/>
    <d v="2023-08-29T21:40:00"/>
    <x v="0"/>
    <d v="2023-08-29T00:00:00"/>
    <d v="1899-12-30T21:40:00"/>
    <d v="2023-08-29T21:47:00"/>
    <d v="2023-08-29T00:00:00"/>
    <d v="1899-12-30T21:47:00"/>
    <x v="0"/>
    <x v="0"/>
    <s v="unknown"/>
    <s v="Lisa Wilson"/>
    <s v="&gt;90"/>
    <s v="Afternoon"/>
    <x v="0"/>
    <x v="0"/>
  </r>
  <r>
    <s v="Outcall"/>
    <s v="Order Related"/>
    <s v="Invoice request"/>
    <d v="2023-08-29T09:59:00"/>
    <x v="0"/>
    <d v="2023-08-29T00:00:00"/>
    <d v="1899-12-30T09:59:00"/>
    <d v="2023-08-29T10:18:00"/>
    <d v="2023-08-29T00:00:00"/>
    <d v="1899-12-30T10:18:00"/>
    <x v="0"/>
    <x v="0"/>
    <s v="unknown"/>
    <s v="Joseph Brown"/>
    <s v="&gt;90"/>
    <s v="Morning"/>
    <x v="3"/>
    <x v="2"/>
  </r>
  <r>
    <s v="Outcall"/>
    <s v="Refund Related"/>
    <s v="Refund Enquiry"/>
    <d v="2023-08-28T11:32:00"/>
    <x v="2"/>
    <d v="2023-08-28T00:00:00"/>
    <d v="1899-12-30T11:32:00"/>
    <d v="2023-08-29T10:47:00"/>
    <d v="2023-08-29T00:00:00"/>
    <d v="1899-12-30T10:47:00"/>
    <x v="79"/>
    <x v="1"/>
    <n v="849"/>
    <s v="Timothy Scott"/>
    <s v="On Job Training"/>
    <s v="Morning"/>
    <x v="0"/>
    <x v="0"/>
  </r>
  <r>
    <s v="Inbound"/>
    <s v="Order Related"/>
    <s v="Order status enquiry"/>
    <d v="2023-08-29T15:02:00"/>
    <x v="0"/>
    <d v="2023-08-29T00:00:00"/>
    <d v="1899-12-30T15:02:00"/>
    <d v="2023-08-29T15:04:00"/>
    <d v="2023-08-29T00:00:00"/>
    <d v="1899-12-30T15:04:00"/>
    <x v="0"/>
    <x v="0"/>
    <s v="unknown"/>
    <s v="Mackenzie Phillips"/>
    <s v="31-60"/>
    <s v="Morning"/>
    <x v="0"/>
    <x v="0"/>
  </r>
  <r>
    <s v="Outcall"/>
    <s v="Returns"/>
    <s v="Reverse Pickup Enquiry"/>
    <d v="2023-08-29T17:52:00"/>
    <x v="0"/>
    <d v="2023-08-29T00:00:00"/>
    <d v="1899-12-30T17:52:00"/>
    <d v="2023-08-29T19:19:00"/>
    <d v="2023-08-29T00:00:00"/>
    <d v="1899-12-30T19:19:00"/>
    <x v="0"/>
    <x v="0"/>
    <s v="unknown"/>
    <s v="William Hall"/>
    <s v="&gt;90"/>
    <s v="Morning"/>
    <x v="4"/>
    <x v="1"/>
  </r>
  <r>
    <s v="Inbound"/>
    <s v="Offers &amp; Cashback"/>
    <s v="Instant discount"/>
    <d v="2023-08-29T20:11:00"/>
    <x v="0"/>
    <d v="2023-08-29T00:00:00"/>
    <d v="1899-12-30T20:11:00"/>
    <d v="2023-08-29T20:27:00"/>
    <d v="2023-08-29T00:00:00"/>
    <d v="1899-12-30T20:27:00"/>
    <x v="0"/>
    <x v="0"/>
    <s v="unknown"/>
    <s v="Donna Lee"/>
    <s v="On Job Training"/>
    <s v="Morning"/>
    <x v="0"/>
    <x v="0"/>
  </r>
  <r>
    <s v="Inbound"/>
    <s v="Order Related"/>
    <s v="Order status enquiry"/>
    <d v="2023-08-29T22:19:00"/>
    <x v="0"/>
    <d v="2023-08-29T00:00:00"/>
    <d v="1899-12-30T22:19:00"/>
    <d v="2023-08-29T22:23:00"/>
    <d v="2023-08-29T00:00:00"/>
    <d v="1899-12-30T22:23:00"/>
    <x v="0"/>
    <x v="0"/>
    <s v="unknown"/>
    <s v="James Lopez"/>
    <s v="On Job Training"/>
    <s v="Evening"/>
    <x v="0"/>
    <x v="0"/>
  </r>
  <r>
    <s v="Inbound"/>
    <s v="Order Related"/>
    <s v="Order status enquiry"/>
    <d v="2023-08-29T17:09:00"/>
    <x v="0"/>
    <d v="2023-08-29T00:00:00"/>
    <d v="1899-12-30T17:09:00"/>
    <d v="2023-08-29T17:52:00"/>
    <d v="2023-08-29T00:00:00"/>
    <d v="1899-12-30T17:52:00"/>
    <x v="0"/>
    <x v="0"/>
    <s v="unknown"/>
    <s v="Nicholas Payne"/>
    <s v="On Job Training"/>
    <s v="Morning"/>
    <x v="2"/>
    <x v="1"/>
  </r>
  <r>
    <s v="Inbound"/>
    <s v="Product Queries"/>
    <s v="Product Specific Information"/>
    <d v="2023-08-29T20:32:00"/>
    <x v="0"/>
    <d v="2023-08-29T00:00:00"/>
    <d v="1899-12-30T20:32:00"/>
    <d v="2023-08-29T20:34:00"/>
    <d v="2023-08-29T00:00:00"/>
    <d v="1899-12-30T20:34:00"/>
    <x v="0"/>
    <x v="0"/>
    <s v="unknown"/>
    <s v="Michael Branch"/>
    <s v="On Job Training"/>
    <s v="Morning"/>
    <x v="0"/>
    <x v="0"/>
  </r>
  <r>
    <s v="Inbound"/>
    <s v="Order Related"/>
    <s v="Order status enquiry"/>
    <d v="2023-08-29T08:54:00"/>
    <x v="0"/>
    <d v="2023-08-29T00:00:00"/>
    <d v="1899-12-30T08:54:00"/>
    <d v="2023-08-29T09:23:00"/>
    <d v="2023-08-29T00:00:00"/>
    <d v="1899-12-30T09:23:00"/>
    <x v="361"/>
    <x v="3"/>
    <n v="13999"/>
    <s v="Jacob Schroeder"/>
    <s v="&gt;90"/>
    <s v="Afternoon"/>
    <x v="0"/>
    <x v="0"/>
  </r>
  <r>
    <s v="Inbound"/>
    <s v="Refund Related"/>
    <s v="Refund Enquiry"/>
    <d v="2023-08-29T09:17:00"/>
    <x v="0"/>
    <d v="2023-08-29T00:00:00"/>
    <d v="1899-12-30T09:17:00"/>
    <d v="2023-08-29T09:19:00"/>
    <d v="2023-08-29T00:00:00"/>
    <d v="1899-12-30T09:19:00"/>
    <x v="0"/>
    <x v="0"/>
    <s v="unknown"/>
    <s v="Jessica Sanders"/>
    <s v="&gt;90"/>
    <s v="Morning"/>
    <x v="0"/>
    <x v="0"/>
  </r>
  <r>
    <s v="Inbound"/>
    <s v="Returns"/>
    <s v="Return request"/>
    <d v="2023-08-29T14:49:00"/>
    <x v="0"/>
    <d v="2023-08-29T00:00:00"/>
    <d v="1899-12-30T14:49:00"/>
    <d v="2023-08-29T14:52:00"/>
    <d v="2023-08-29T00:00:00"/>
    <d v="1899-12-30T14:52:00"/>
    <x v="0"/>
    <x v="0"/>
    <s v="unknown"/>
    <s v="James Ford"/>
    <s v="&gt;90"/>
    <s v="Morning"/>
    <x v="1"/>
    <x v="0"/>
  </r>
  <r>
    <s v="Inbound"/>
    <s v="Returns"/>
    <s v="Return request"/>
    <d v="2023-08-29T19:17:00"/>
    <x v="0"/>
    <d v="2023-08-29T00:00:00"/>
    <d v="1899-12-30T19:17:00"/>
    <d v="2023-08-29T19:19:00"/>
    <d v="2023-08-29T00:00:00"/>
    <d v="1899-12-30T19:19:00"/>
    <x v="0"/>
    <x v="0"/>
    <s v="unknown"/>
    <s v="Marcus Lynch"/>
    <s v="On Job Training"/>
    <s v="Evening"/>
    <x v="0"/>
    <x v="0"/>
  </r>
  <r>
    <s v="Inbound"/>
    <s v="Order Related"/>
    <s v="Order status enquiry"/>
    <d v="2023-08-29T19:30:00"/>
    <x v="0"/>
    <d v="2023-08-29T00:00:00"/>
    <d v="1899-12-30T19:30:00"/>
    <d v="2023-08-29T20:09:00"/>
    <d v="2023-08-29T00:00:00"/>
    <d v="1899-12-30T20:09:00"/>
    <x v="0"/>
    <x v="0"/>
    <s v="unknown"/>
    <s v="Jessica Sanders"/>
    <s v="&gt;90"/>
    <s v="Morning"/>
    <x v="0"/>
    <x v="0"/>
  </r>
  <r>
    <s v="Inbound"/>
    <s v="Feedback"/>
    <s v="UnProfessional Behaviour"/>
    <d v="2023-08-29T13:58:00"/>
    <x v="0"/>
    <d v="2023-08-29T00:00:00"/>
    <d v="1899-12-30T13:58:00"/>
    <d v="2023-08-29T13:58:00"/>
    <d v="2023-08-29T00:00:00"/>
    <d v="1899-12-30T13:58:00"/>
    <x v="0"/>
    <x v="0"/>
    <s v="unknown"/>
    <s v="Joseph Benson"/>
    <s v="&gt;90"/>
    <s v="Afternoon"/>
    <x v="0"/>
    <x v="0"/>
  </r>
  <r>
    <s v="Inbound"/>
    <s v="Order Related"/>
    <s v="Delayed"/>
    <d v="2023-08-29T17:07:00"/>
    <x v="0"/>
    <d v="2023-08-29T00:00:00"/>
    <d v="1899-12-30T17:07:00"/>
    <d v="2023-08-29T19:18:00"/>
    <d v="2023-08-29T00:00:00"/>
    <d v="1899-12-30T19:18:00"/>
    <x v="0"/>
    <x v="0"/>
    <s v="unknown"/>
    <s v="Bradley Nelson"/>
    <s v="&gt;90"/>
    <s v="Evening"/>
    <x v="0"/>
    <x v="0"/>
  </r>
  <r>
    <s v="Inbound"/>
    <s v="Shopzilla Related"/>
    <s v="General Enquiry"/>
    <d v="2023-08-29T14:30:00"/>
    <x v="0"/>
    <d v="2023-08-29T00:00:00"/>
    <d v="1899-12-30T14:30:00"/>
    <d v="2023-08-29T14:48:00"/>
    <d v="2023-08-29T00:00:00"/>
    <d v="1899-12-30T14:48:00"/>
    <x v="0"/>
    <x v="0"/>
    <s v="unknown"/>
    <s v="Denise Rodriguez"/>
    <s v="0-30"/>
    <s v="Morning"/>
    <x v="3"/>
    <x v="2"/>
  </r>
  <r>
    <s v="Outcall"/>
    <s v="Returns"/>
    <s v="Wrong"/>
    <d v="2023-08-29T17:18:00"/>
    <x v="0"/>
    <d v="2023-08-29T00:00:00"/>
    <d v="1899-12-30T17:18:00"/>
    <d v="2023-08-29T17:19:00"/>
    <d v="2023-08-29T00:00:00"/>
    <d v="1899-12-30T17:19:00"/>
    <x v="0"/>
    <x v="0"/>
    <s v="unknown"/>
    <s v="Adam Schwartz"/>
    <s v="On Job Training"/>
    <s v="Evening"/>
    <x v="0"/>
    <x v="0"/>
  </r>
  <r>
    <s v="Inbound"/>
    <s v="Refund Related"/>
    <s v="Refund Enquiry"/>
    <d v="2023-08-29T23:16:00"/>
    <x v="0"/>
    <d v="2023-08-29T00:00:00"/>
    <d v="1899-12-30T23:16:00"/>
    <d v="2023-08-29T23:25:00"/>
    <d v="2023-08-29T00:00:00"/>
    <d v="1899-12-30T23:25:00"/>
    <x v="0"/>
    <x v="0"/>
    <s v="unknown"/>
    <s v="Ashley Hamilton"/>
    <s v="On Job Training"/>
    <s v="Evening"/>
    <x v="1"/>
    <x v="0"/>
  </r>
  <r>
    <s v="Inbound"/>
    <s v="Returns"/>
    <s v="Reverse Pickup Enquiry"/>
    <d v="2023-08-28T23:41:00"/>
    <x v="2"/>
    <d v="2023-08-28T00:00:00"/>
    <d v="1899-12-30T23:41:00"/>
    <d v="2023-08-29T06:35:00"/>
    <d v="2023-08-29T00:00:00"/>
    <d v="1899-12-30T06:35:00"/>
    <x v="0"/>
    <x v="0"/>
    <s v="unknown"/>
    <s v="Brian Wall"/>
    <s v="On Job Training"/>
    <s v="Evening"/>
    <x v="0"/>
    <x v="0"/>
  </r>
  <r>
    <s v="Outcall"/>
    <s v="Returns"/>
    <s v="Return request"/>
    <d v="2023-08-29T12:26:00"/>
    <x v="0"/>
    <d v="2023-08-29T00:00:00"/>
    <d v="1899-12-30T12:26:00"/>
    <d v="2023-08-29T12:29:00"/>
    <d v="2023-08-29T00:00:00"/>
    <d v="1899-12-30T12:29:00"/>
    <x v="0"/>
    <x v="0"/>
    <s v="unknown"/>
    <s v="Jerry Rodriguez"/>
    <s v="31-60"/>
    <s v="Evening"/>
    <x v="0"/>
    <x v="0"/>
  </r>
  <r>
    <s v="Outcall"/>
    <s v="Product Queries"/>
    <s v="Product Specific Information"/>
    <d v="2023-08-29T18:11:00"/>
    <x v="0"/>
    <d v="2023-08-29T00:00:00"/>
    <d v="1899-12-30T18:11:00"/>
    <d v="2023-08-29T21:36:00"/>
    <d v="2023-08-29T00:00:00"/>
    <d v="1899-12-30T21:36:00"/>
    <x v="0"/>
    <x v="0"/>
    <s v="unknown"/>
    <s v="Thomas White"/>
    <s v="On Job Training"/>
    <s v="Evening"/>
    <x v="0"/>
    <x v="0"/>
  </r>
  <r>
    <s v="Outcall"/>
    <s v="Payments related"/>
    <s v="PayLater related"/>
    <d v="2023-08-29T19:43:00"/>
    <x v="0"/>
    <d v="2023-08-29T00:00:00"/>
    <d v="1899-12-30T19:43:00"/>
    <d v="2023-08-29T19:46:00"/>
    <d v="2023-08-29T00:00:00"/>
    <d v="1899-12-30T19:46:00"/>
    <x v="0"/>
    <x v="0"/>
    <s v="unknown"/>
    <s v="John Bailey"/>
    <s v="&gt;90"/>
    <s v="Morning"/>
    <x v="0"/>
    <x v="0"/>
  </r>
  <r>
    <s v="Inbound"/>
    <s v="Order Related"/>
    <s v="Order status enquiry"/>
    <d v="2023-08-29T19:08:00"/>
    <x v="0"/>
    <d v="2023-08-29T00:00:00"/>
    <d v="1899-12-30T19:08:00"/>
    <d v="2023-08-29T19:14:00"/>
    <d v="2023-08-29T00:00:00"/>
    <d v="1899-12-30T19:14:00"/>
    <x v="0"/>
    <x v="0"/>
    <s v="unknown"/>
    <s v="Juan Moore"/>
    <s v="On Job Training"/>
    <s v="Morning"/>
    <x v="0"/>
    <x v="0"/>
  </r>
  <r>
    <s v="Inbound"/>
    <s v="Returns"/>
    <s v="Return request"/>
    <d v="2023-08-29T06:34:00"/>
    <x v="0"/>
    <d v="2023-08-29T00:00:00"/>
    <d v="1899-12-30T06:34:00"/>
    <d v="2023-08-29T07:57:00"/>
    <d v="2023-08-29T00:00:00"/>
    <d v="1899-12-30T07:57:00"/>
    <x v="0"/>
    <x v="0"/>
    <s v="unknown"/>
    <s v="Gregory Robinson"/>
    <s v="&gt;90"/>
    <s v="Morning"/>
    <x v="0"/>
    <x v="0"/>
  </r>
  <r>
    <s v="Inbound"/>
    <s v="Order Related"/>
    <s v="Order status enquiry"/>
    <d v="2023-08-29T18:12:00"/>
    <x v="0"/>
    <d v="2023-08-29T00:00:00"/>
    <d v="1899-12-30T18:12:00"/>
    <d v="2023-08-29T18:18:00"/>
    <d v="2023-08-29T00:00:00"/>
    <d v="1899-12-30T18:18:00"/>
    <x v="0"/>
    <x v="0"/>
    <s v="unknown"/>
    <s v="John Green"/>
    <s v="On Job Training"/>
    <s v="Evening"/>
    <x v="0"/>
    <x v="0"/>
  </r>
  <r>
    <s v="Inbound"/>
    <s v="Returns"/>
    <s v="Return request"/>
    <d v="2023-08-29T16:37:00"/>
    <x v="0"/>
    <d v="2023-08-29T00:00:00"/>
    <d v="1899-12-30T16:37:00"/>
    <d v="2023-08-29T16:40:00"/>
    <d v="2023-08-29T00:00:00"/>
    <d v="1899-12-30T16:40:00"/>
    <x v="96"/>
    <x v="2"/>
    <n v="299"/>
    <s v="Amy Watson"/>
    <s v="On Job Training"/>
    <s v="Evening"/>
    <x v="0"/>
    <x v="0"/>
  </r>
  <r>
    <s v="Outcall"/>
    <s v="Shopzilla Related"/>
    <s v="Signup Issues"/>
    <d v="2023-08-29T06:42:00"/>
    <x v="0"/>
    <d v="2023-08-29T00:00:00"/>
    <d v="1899-12-30T06:42:00"/>
    <d v="2023-08-29T06:46:00"/>
    <d v="2023-08-29T00:00:00"/>
    <d v="1899-12-30T06:46:00"/>
    <x v="0"/>
    <x v="0"/>
    <s v="unknown"/>
    <s v="Michael Miller"/>
    <s v="0-30"/>
    <s v="Morning"/>
    <x v="0"/>
    <x v="0"/>
  </r>
  <r>
    <s v="Inbound"/>
    <s v="Feedback"/>
    <s v="UnProfessional Behaviour"/>
    <d v="2023-08-29T10:07:00"/>
    <x v="0"/>
    <d v="2023-08-29T00:00:00"/>
    <d v="1899-12-30T10:07:00"/>
    <d v="2023-08-29T10:11:00"/>
    <d v="2023-08-29T00:00:00"/>
    <d v="1899-12-30T10:11:00"/>
    <x v="0"/>
    <x v="0"/>
    <s v="unknown"/>
    <s v="Craig Gonzales"/>
    <s v="On Job Training"/>
    <s v="Morning"/>
    <x v="0"/>
    <x v="0"/>
  </r>
  <r>
    <s v="Inbound"/>
    <s v="Returns"/>
    <s v="Return request"/>
    <d v="2023-08-28T18:11:00"/>
    <x v="2"/>
    <d v="2023-08-28T00:00:00"/>
    <d v="1899-12-30T18:11:00"/>
    <d v="2023-08-29T05:59:00"/>
    <d v="2023-08-29T00:00:00"/>
    <d v="1899-12-30T05:59:00"/>
    <x v="0"/>
    <x v="0"/>
    <s v="unknown"/>
    <s v="Diana Dudley"/>
    <s v="On Job Training"/>
    <s v="Morning"/>
    <x v="0"/>
    <x v="0"/>
  </r>
  <r>
    <s v="Outcall"/>
    <s v="Returns"/>
    <s v="Reverse Pickup Enquiry"/>
    <d v="2023-08-27T13:06:00"/>
    <x v="3"/>
    <d v="2023-08-27T00:00:00"/>
    <d v="1899-12-30T13:06:00"/>
    <d v="2023-08-29T07:48:00"/>
    <d v="2023-08-29T00:00:00"/>
    <d v="1899-12-30T07:48:00"/>
    <x v="0"/>
    <x v="0"/>
    <s v="unknown"/>
    <s v="Natasha Hunter"/>
    <s v="On Job Training"/>
    <s v="Evening"/>
    <x v="0"/>
    <x v="0"/>
  </r>
  <r>
    <s v="Inbound"/>
    <s v="Shopzilla Related"/>
    <s v="General Enquiry"/>
    <d v="2023-08-29T14:00:00"/>
    <x v="0"/>
    <d v="2023-08-29T00:00:00"/>
    <d v="1899-12-30T14:00:00"/>
    <d v="2023-08-29T14:04:00"/>
    <d v="2023-08-29T00:00:00"/>
    <d v="1899-12-30T14:04:00"/>
    <x v="0"/>
    <x v="0"/>
    <s v="unknown"/>
    <s v="Jason Park"/>
    <s v="On Job Training"/>
    <s v="Evening"/>
    <x v="0"/>
    <x v="0"/>
  </r>
  <r>
    <s v="Inbound"/>
    <s v="Order Related"/>
    <s v="Order status enquiry"/>
    <d v="2023-08-29T09:56:00"/>
    <x v="0"/>
    <d v="2023-08-29T00:00:00"/>
    <d v="1899-12-30T09:56:00"/>
    <d v="2023-08-29T10:01:00"/>
    <d v="2023-08-29T00:00:00"/>
    <d v="1899-12-30T10:01:00"/>
    <x v="267"/>
    <x v="9"/>
    <n v="38"/>
    <s v="Madison Flores"/>
    <s v="On Job Training"/>
    <s v="Evening"/>
    <x v="0"/>
    <x v="0"/>
  </r>
  <r>
    <s v="Inbound"/>
    <s v="Returns"/>
    <s v="Fraudulent User"/>
    <d v="2023-08-29T17:27:00"/>
    <x v="0"/>
    <d v="2023-08-29T00:00:00"/>
    <d v="1899-12-30T17:27:00"/>
    <d v="2023-08-29T17:30:00"/>
    <d v="2023-08-29T00:00:00"/>
    <d v="1899-12-30T17:30:00"/>
    <x v="0"/>
    <x v="0"/>
    <s v="unknown"/>
    <s v="Diana Terry"/>
    <s v="&gt;90"/>
    <s v="Morning"/>
    <x v="1"/>
    <x v="0"/>
  </r>
  <r>
    <s v="Inbound"/>
    <s v="Returns"/>
    <s v="Reverse Pickup Enquiry"/>
    <d v="2023-08-29T11:57:00"/>
    <x v="0"/>
    <d v="2023-08-29T00:00:00"/>
    <d v="1899-12-30T11:57:00"/>
    <d v="2023-08-29T11:59:00"/>
    <d v="2023-08-29T00:00:00"/>
    <d v="1899-12-30T11:59:00"/>
    <x v="0"/>
    <x v="0"/>
    <s v="unknown"/>
    <s v="Kyle Warren DDS"/>
    <s v="0-30"/>
    <s v="Morning"/>
    <x v="0"/>
    <x v="0"/>
  </r>
  <r>
    <s v="Inbound"/>
    <s v="Order Related"/>
    <s v="Invoice request"/>
    <d v="2023-08-29T11:37:00"/>
    <x v="0"/>
    <d v="2023-08-29T00:00:00"/>
    <d v="1899-12-30T11:37:00"/>
    <d v="2023-08-29T11:38:00"/>
    <d v="2023-08-29T00:00:00"/>
    <d v="1899-12-30T11:38:00"/>
    <x v="0"/>
    <x v="0"/>
    <s v="unknown"/>
    <s v="Kathryn Jones"/>
    <s v="0-30"/>
    <s v="Evening"/>
    <x v="0"/>
    <x v="0"/>
  </r>
  <r>
    <s v="Inbound"/>
    <s v="Returns"/>
    <s v="Fraudulent User"/>
    <d v="2023-08-29T13:04:00"/>
    <x v="0"/>
    <d v="2023-08-29T00:00:00"/>
    <d v="1899-12-30T13:04:00"/>
    <d v="2023-08-29T13:04:00"/>
    <d v="2023-08-29T00:00:00"/>
    <d v="1899-12-30T13:04:00"/>
    <x v="0"/>
    <x v="0"/>
    <s v="unknown"/>
    <s v="Matthew Grimes"/>
    <s v="&gt;90"/>
    <s v="Morning"/>
    <x v="0"/>
    <x v="0"/>
  </r>
  <r>
    <s v="Outcall"/>
    <s v="Payments related"/>
    <s v="Payment related Queries"/>
    <d v="2023-08-29T17:52:00"/>
    <x v="0"/>
    <d v="2023-08-29T00:00:00"/>
    <d v="1899-12-30T17:52:00"/>
    <d v="2023-08-29T17:56:00"/>
    <d v="2023-08-29T00:00:00"/>
    <d v="1899-12-30T17:56:00"/>
    <x v="0"/>
    <x v="0"/>
    <s v="unknown"/>
    <s v="Matthew Lambert"/>
    <s v="&gt;90"/>
    <s v="Afternoon"/>
    <x v="0"/>
    <x v="0"/>
  </r>
  <r>
    <s v="Inbound"/>
    <s v="Returns"/>
    <s v="Return request"/>
    <d v="2023-08-29T20:14:00"/>
    <x v="0"/>
    <d v="2023-08-29T00:00:00"/>
    <d v="1899-12-30T20:14:00"/>
    <d v="2023-08-29T20:19:00"/>
    <d v="2023-08-29T00:00:00"/>
    <d v="1899-12-30T20:19:00"/>
    <x v="0"/>
    <x v="0"/>
    <s v="unknown"/>
    <s v="Deanna Wright"/>
    <s v="On Job Training"/>
    <s v="Morning"/>
    <x v="0"/>
    <x v="0"/>
  </r>
  <r>
    <s v="Inbound"/>
    <s v="Returns"/>
    <s v="Reverse Pickup Enquiry"/>
    <d v="2023-08-29T18:38:00"/>
    <x v="0"/>
    <d v="2023-08-29T00:00:00"/>
    <d v="1899-12-30T18:38:00"/>
    <d v="2023-08-29T19:36:00"/>
    <d v="2023-08-29T00:00:00"/>
    <d v="1899-12-30T19:36:00"/>
    <x v="0"/>
    <x v="0"/>
    <s v="unknown"/>
    <s v="Abigail Gonzalez"/>
    <s v="On Job Training"/>
    <s v="Morning"/>
    <x v="2"/>
    <x v="1"/>
  </r>
  <r>
    <s v="Email"/>
    <s v="Order Related"/>
    <s v="Order status enquiry"/>
    <d v="2023-08-29T19:53:00"/>
    <x v="0"/>
    <d v="2023-08-29T00:00:00"/>
    <d v="1899-12-30T19:53:00"/>
    <d v="2023-08-29T20:00:00"/>
    <d v="2023-08-29T00:00:00"/>
    <d v="1899-12-30T20:00:00"/>
    <x v="117"/>
    <x v="2"/>
    <n v="49990"/>
    <s v="Michelle Hart"/>
    <s v="&gt;90"/>
    <s v="Evening"/>
    <x v="0"/>
    <x v="0"/>
  </r>
  <r>
    <s v="Inbound"/>
    <s v="Order Related"/>
    <s v="Delayed"/>
    <d v="2023-08-29T13:14:00"/>
    <x v="0"/>
    <d v="2023-08-29T00:00:00"/>
    <d v="1899-12-30T13:14:00"/>
    <d v="2023-08-29T13:15:00"/>
    <d v="2023-08-29T00:00:00"/>
    <d v="1899-12-30T13:15:00"/>
    <x v="0"/>
    <x v="0"/>
    <s v="unknown"/>
    <s v="Kathy Decker DVM"/>
    <s v="31-60"/>
    <s v="Evening"/>
    <x v="0"/>
    <x v="0"/>
  </r>
  <r>
    <s v="Inbound"/>
    <s v="Refund Related"/>
    <s v="Refund Related Issues"/>
    <d v="2023-08-29T12:34:00"/>
    <x v="0"/>
    <d v="2023-08-29T00:00:00"/>
    <d v="1899-12-30T12:34:00"/>
    <d v="2023-08-29T12:35:00"/>
    <d v="2023-08-29T00:00:00"/>
    <d v="1899-12-30T12:35:00"/>
    <x v="0"/>
    <x v="0"/>
    <s v="unknown"/>
    <s v="Hannah Harding"/>
    <s v="On Job Training"/>
    <s v="Evening"/>
    <x v="0"/>
    <x v="0"/>
  </r>
  <r>
    <s v="Inbound"/>
    <s v="Returns"/>
    <s v="Reverse Pickup Enquiry"/>
    <d v="2023-08-29T08:33:00"/>
    <x v="0"/>
    <d v="2023-08-29T00:00:00"/>
    <d v="1899-12-30T08:33:00"/>
    <d v="2023-08-29T20:33:00"/>
    <d v="2023-08-29T00:00:00"/>
    <d v="1899-12-30T20:33:00"/>
    <x v="0"/>
    <x v="0"/>
    <s v="unknown"/>
    <s v="Eric Bowen"/>
    <s v="31-60"/>
    <s v="Evening"/>
    <x v="0"/>
    <x v="0"/>
  </r>
  <r>
    <s v="Inbound"/>
    <s v="Returns"/>
    <s v="Return request"/>
    <d v="2023-08-29T11:22:00"/>
    <x v="0"/>
    <d v="2023-08-29T00:00:00"/>
    <d v="1899-12-30T11:22:00"/>
    <d v="2023-08-29T14:28:00"/>
    <d v="2023-08-29T00:00:00"/>
    <d v="1899-12-30T14:28:00"/>
    <x v="0"/>
    <x v="0"/>
    <s v="unknown"/>
    <s v="Courtney Wolf"/>
    <s v="&gt;90"/>
    <s v="Morning"/>
    <x v="1"/>
    <x v="0"/>
  </r>
  <r>
    <s v="Inbound"/>
    <s v="Returns"/>
    <s v="Reverse Pickup Enquiry"/>
    <d v="2023-08-29T14:07:00"/>
    <x v="0"/>
    <d v="2023-08-29T00:00:00"/>
    <d v="1899-12-30T14:07:00"/>
    <d v="2023-08-29T14:11:00"/>
    <d v="2023-08-29T00:00:00"/>
    <d v="1899-12-30T14:11:00"/>
    <x v="0"/>
    <x v="0"/>
    <s v="unknown"/>
    <s v="Jillian Kim"/>
    <s v="On Job Training"/>
    <s v="Morning"/>
    <x v="0"/>
    <x v="0"/>
  </r>
  <r>
    <s v="Inbound"/>
    <s v="Order Related"/>
    <s v="Delayed"/>
    <d v="2023-08-29T13:55:00"/>
    <x v="0"/>
    <d v="2023-08-29T00:00:00"/>
    <d v="1899-12-30T13:55:00"/>
    <d v="2023-08-29T14:12:00"/>
    <d v="2023-08-29T00:00:00"/>
    <d v="1899-12-30T14:12:00"/>
    <x v="0"/>
    <x v="0"/>
    <s v="unknown"/>
    <s v="Sarah Ross"/>
    <s v="On Job Training"/>
    <s v="Morning"/>
    <x v="0"/>
    <x v="0"/>
  </r>
  <r>
    <s v="Inbound"/>
    <s v="Product Queries"/>
    <s v="Product Specific Information"/>
    <d v="2023-08-29T11:20:00"/>
    <x v="0"/>
    <d v="2023-08-29T00:00:00"/>
    <d v="1899-12-30T11:20:00"/>
    <d v="2023-08-29T11:26:00"/>
    <d v="2023-08-29T00:00:00"/>
    <d v="1899-12-30T11:26:00"/>
    <x v="0"/>
    <x v="0"/>
    <s v="unknown"/>
    <s v="Justin Willis"/>
    <s v="On Job Training"/>
    <s v="Morning"/>
    <x v="0"/>
    <x v="0"/>
  </r>
  <r>
    <s v="Inbound"/>
    <s v="Returns"/>
    <s v="Reverse Pickup Enquiry"/>
    <d v="2023-08-29T11:47:00"/>
    <x v="0"/>
    <d v="2023-08-29T00:00:00"/>
    <d v="1899-12-30T11:47:00"/>
    <d v="2023-08-29T17:26:00"/>
    <d v="2023-08-29T00:00:00"/>
    <d v="1899-12-30T17:26:00"/>
    <x v="0"/>
    <x v="0"/>
    <s v="unknown"/>
    <s v="Todd Bennett"/>
    <s v="On Job Training"/>
    <s v="Evening"/>
    <x v="0"/>
    <x v="0"/>
  </r>
  <r>
    <s v="Outcall"/>
    <s v="Order Related"/>
    <s v="Delayed"/>
    <d v="2023-08-29T22:09:00"/>
    <x v="0"/>
    <d v="2023-08-29T00:00:00"/>
    <d v="1899-12-30T22:09:00"/>
    <d v="2023-08-29T22:13:00"/>
    <d v="2023-08-29T00:00:00"/>
    <d v="1899-12-30T22:13:00"/>
    <x v="0"/>
    <x v="0"/>
    <s v="unknown"/>
    <s v="Susan Hendrix"/>
    <s v="On Job Training"/>
    <s v="Evening"/>
    <x v="0"/>
    <x v="0"/>
  </r>
  <r>
    <s v="Outcall"/>
    <s v="Returns"/>
    <s v="Reverse Pickup Enquiry"/>
    <d v="2023-08-29T11:28:00"/>
    <x v="0"/>
    <d v="2023-08-29T00:00:00"/>
    <d v="1899-12-30T11:28:00"/>
    <d v="2023-08-29T11:32:00"/>
    <d v="2023-08-29T00:00:00"/>
    <d v="1899-12-30T11:32:00"/>
    <x v="0"/>
    <x v="0"/>
    <s v="unknown"/>
    <s v="Gordon Jones"/>
    <s v="0-30"/>
    <s v="Morning"/>
    <x v="0"/>
    <x v="0"/>
  </r>
  <r>
    <s v="Inbound"/>
    <s v="Payments related"/>
    <s v="Billing Related"/>
    <d v="2023-08-29T14:03:00"/>
    <x v="0"/>
    <d v="2023-08-29T00:00:00"/>
    <d v="1899-12-30T14:03:00"/>
    <d v="2023-08-29T15:09:00"/>
    <d v="2023-08-29T00:00:00"/>
    <d v="1899-12-30T15:09:00"/>
    <x v="0"/>
    <x v="0"/>
    <s v="unknown"/>
    <s v="Ronnie Romero"/>
    <s v="&gt;90"/>
    <s v="Morning"/>
    <x v="0"/>
    <x v="0"/>
  </r>
  <r>
    <s v="Email"/>
    <s v="Refund Related"/>
    <s v="Refund Enquiry"/>
    <d v="2023-08-29T16:58:00"/>
    <x v="0"/>
    <d v="2023-08-29T00:00:00"/>
    <d v="1899-12-30T16:58:00"/>
    <d v="2023-08-29T17:00:00"/>
    <d v="2023-08-29T00:00:00"/>
    <d v="1899-12-30T17:00:00"/>
    <x v="0"/>
    <x v="0"/>
    <s v="unknown"/>
    <s v="James Padilla"/>
    <s v="On Job Training"/>
    <s v="Morning"/>
    <x v="0"/>
    <x v="0"/>
  </r>
  <r>
    <s v="Outcall"/>
    <s v="Order Related"/>
    <s v="Order status enquiry"/>
    <d v="2023-08-29T23:14:00"/>
    <x v="0"/>
    <d v="2023-08-29T00:00:00"/>
    <d v="1899-12-30T23:14:00"/>
    <d v="2023-08-29T23:14:00"/>
    <d v="2023-08-29T00:00:00"/>
    <d v="1899-12-30T23:14:00"/>
    <x v="0"/>
    <x v="0"/>
    <s v="unknown"/>
    <s v="Holly Glover"/>
    <s v="On Job Training"/>
    <s v="Evening"/>
    <x v="0"/>
    <x v="0"/>
  </r>
  <r>
    <s v="Inbound"/>
    <s v="Order Related"/>
    <s v="Order status enquiry"/>
    <d v="2023-08-29T22:44:00"/>
    <x v="0"/>
    <d v="2023-08-29T00:00:00"/>
    <d v="1899-12-30T22:44:00"/>
    <d v="2023-08-29T23:19:00"/>
    <d v="2023-08-29T00:00:00"/>
    <d v="1899-12-30T23:19:00"/>
    <x v="479"/>
    <x v="1"/>
    <n v="239"/>
    <s v="Melissa Grant"/>
    <s v="&gt;90"/>
    <s v="Morning"/>
    <x v="4"/>
    <x v="1"/>
  </r>
  <r>
    <s v="Inbound"/>
    <s v="Returns"/>
    <s v="Return request"/>
    <d v="2023-08-29T04:11:00"/>
    <x v="0"/>
    <d v="2023-08-29T00:00:00"/>
    <d v="1899-12-30T04:11:00"/>
    <d v="2023-08-29T04:27:00"/>
    <d v="2023-08-29T00:00:00"/>
    <d v="1899-12-30T04:27:00"/>
    <x v="0"/>
    <x v="0"/>
    <s v="unknown"/>
    <s v="Sandra Alvarado"/>
    <s v="&gt;90"/>
    <s v="Morning"/>
    <x v="0"/>
    <x v="0"/>
  </r>
  <r>
    <s v="Outcall"/>
    <s v="Order Related"/>
    <s v="Order status enquiry"/>
    <d v="2023-08-29T17:38:00"/>
    <x v="0"/>
    <d v="2023-08-29T00:00:00"/>
    <d v="1899-12-30T17:38:00"/>
    <d v="2023-08-29T17:38:00"/>
    <d v="2023-08-29T00:00:00"/>
    <d v="1899-12-30T17:38:00"/>
    <x v="0"/>
    <x v="0"/>
    <s v="unknown"/>
    <s v="Matthew Graham"/>
    <s v="On Job Training"/>
    <s v="Evening"/>
    <x v="0"/>
    <x v="0"/>
  </r>
  <r>
    <s v="Outcall"/>
    <s v="Order Related"/>
    <s v="Installation/demo"/>
    <d v="2023-08-29T19:19:00"/>
    <x v="0"/>
    <d v="2023-08-29T00:00:00"/>
    <d v="1899-12-30T19:19:00"/>
    <d v="2023-08-29T19:46:00"/>
    <d v="2023-08-29T00:00:00"/>
    <d v="1899-12-30T19:46:00"/>
    <x v="0"/>
    <x v="0"/>
    <s v="unknown"/>
    <s v="Jessica Cook"/>
    <s v="&gt;90"/>
    <s v="Evening"/>
    <x v="0"/>
    <x v="0"/>
  </r>
  <r>
    <s v="Inbound"/>
    <s v="Returns"/>
    <s v="Exchange / Replacement"/>
    <d v="2023-08-29T19:52:00"/>
    <x v="0"/>
    <d v="2023-08-29T00:00:00"/>
    <d v="1899-12-30T19:52:00"/>
    <d v="2023-08-29T20:02:00"/>
    <d v="2023-08-29T00:00:00"/>
    <d v="1899-12-30T20:02:00"/>
    <x v="0"/>
    <x v="0"/>
    <s v="unknown"/>
    <s v="Ashley Yu"/>
    <s v="61-90"/>
    <s v="Evening"/>
    <x v="2"/>
    <x v="1"/>
  </r>
  <r>
    <s v="Inbound"/>
    <s v="Returns"/>
    <s v="Reverse Pickup Enquiry"/>
    <d v="2023-08-29T11:03:00"/>
    <x v="0"/>
    <d v="2023-08-29T00:00:00"/>
    <d v="1899-12-30T11:03:00"/>
    <d v="2023-08-29T11:06:00"/>
    <d v="2023-08-29T00:00:00"/>
    <d v="1899-12-30T11:06:00"/>
    <x v="309"/>
    <x v="1"/>
    <n v="959"/>
    <s v="John Bailey"/>
    <s v="&gt;90"/>
    <s v="Morning"/>
    <x v="2"/>
    <x v="1"/>
  </r>
  <r>
    <s v="Inbound"/>
    <s v="Refund Related"/>
    <s v="Refund Enquiry"/>
    <d v="2023-08-29T12:15:00"/>
    <x v="0"/>
    <d v="2023-08-29T00:00:00"/>
    <d v="1899-12-30T12:15:00"/>
    <d v="2023-08-29T12:21:00"/>
    <d v="2023-08-29T00:00:00"/>
    <d v="1899-12-30T12:21:00"/>
    <x v="1749"/>
    <x v="1"/>
    <n v="287"/>
    <s v="Joseph Brown"/>
    <s v="&gt;90"/>
    <s v="Morning"/>
    <x v="0"/>
    <x v="0"/>
  </r>
  <r>
    <s v="Inbound"/>
    <s v="Returns"/>
    <s v="Reverse Pickup Enquiry"/>
    <d v="2023-08-29T17:56:00"/>
    <x v="0"/>
    <d v="2023-08-29T00:00:00"/>
    <d v="1899-12-30T17:56:00"/>
    <d v="2023-08-29T17:58:00"/>
    <d v="2023-08-29T00:00:00"/>
    <d v="1899-12-30T17:58:00"/>
    <x v="0"/>
    <x v="0"/>
    <s v="unknown"/>
    <s v="Brenda Gillespie"/>
    <s v="On Job Training"/>
    <s v="Evening"/>
    <x v="0"/>
    <x v="0"/>
  </r>
  <r>
    <s v="Inbound"/>
    <s v="Returns"/>
    <s v="Reverse Pickup Enquiry"/>
    <d v="2023-08-29T16:30:00"/>
    <x v="0"/>
    <d v="2023-08-29T00:00:00"/>
    <d v="1899-12-30T16:30:00"/>
    <d v="2023-08-29T17:39:00"/>
    <d v="2023-08-29T00:00:00"/>
    <d v="1899-12-30T17:39:00"/>
    <x v="0"/>
    <x v="0"/>
    <s v="unknown"/>
    <s v="John Ramirez"/>
    <s v="On Job Training"/>
    <s v="Morning"/>
    <x v="0"/>
    <x v="0"/>
  </r>
  <r>
    <s v="Inbound"/>
    <s v="Payments related"/>
    <s v="Online Payment Issues"/>
    <d v="2023-08-29T16:49:00"/>
    <x v="0"/>
    <d v="2023-08-29T00:00:00"/>
    <d v="1899-12-30T16:49:00"/>
    <d v="2023-08-29T16:49:00"/>
    <d v="2023-08-29T00:00:00"/>
    <d v="1899-12-30T16:49:00"/>
    <x v="0"/>
    <x v="0"/>
    <s v="unknown"/>
    <s v="Virginia Lane"/>
    <s v="&gt;90"/>
    <s v="Split"/>
    <x v="0"/>
    <x v="0"/>
  </r>
  <r>
    <s v="Inbound"/>
    <s v="Refund Related"/>
    <s v="Refund Related Issues"/>
    <d v="2023-08-29T22:06:00"/>
    <x v="0"/>
    <d v="2023-08-29T00:00:00"/>
    <d v="1899-12-30T22:06:00"/>
    <d v="2023-08-29T22:07:00"/>
    <d v="2023-08-29T00:00:00"/>
    <d v="1899-12-30T22:07:00"/>
    <x v="0"/>
    <x v="0"/>
    <s v="unknown"/>
    <s v="Angela Booker MD"/>
    <s v="On Job Training"/>
    <s v="Evening"/>
    <x v="0"/>
    <x v="0"/>
  </r>
  <r>
    <s v="Inbound"/>
    <s v="Order Related"/>
    <s v="Delayed"/>
    <d v="2023-08-29T07:52:00"/>
    <x v="0"/>
    <d v="2023-08-29T00:00:00"/>
    <d v="1899-12-30T07:52:00"/>
    <d v="2023-08-29T15:45:00"/>
    <d v="2023-08-29T00:00:00"/>
    <d v="1899-12-30T15:45:00"/>
    <x v="1431"/>
    <x v="7"/>
    <n v="284"/>
    <s v="Ronald King"/>
    <s v="61-90"/>
    <s v="Evening"/>
    <x v="2"/>
    <x v="1"/>
  </r>
  <r>
    <s v="Inbound"/>
    <s v="Returns"/>
    <s v="Fraudulent User"/>
    <d v="2023-08-27T20:25:00"/>
    <x v="3"/>
    <d v="2023-08-27T00:00:00"/>
    <d v="1899-12-30T20:25:00"/>
    <d v="2023-08-29T09:48:00"/>
    <d v="2023-08-29T00:00:00"/>
    <d v="1899-12-30T09:48:00"/>
    <x v="0"/>
    <x v="0"/>
    <s v="unknown"/>
    <s v="Gabriel Campos"/>
    <s v="On Job Training"/>
    <s v="Morning"/>
    <x v="0"/>
    <x v="0"/>
  </r>
  <r>
    <s v="Inbound"/>
    <s v="Product Queries"/>
    <s v="Product Specific Information"/>
    <d v="2023-08-29T05:39:00"/>
    <x v="0"/>
    <d v="2023-08-29T00:00:00"/>
    <d v="1899-12-30T05:39:00"/>
    <d v="2023-08-29T05:45:00"/>
    <d v="2023-08-29T00:00:00"/>
    <d v="1899-12-30T05:45:00"/>
    <x v="0"/>
    <x v="0"/>
    <s v="unknown"/>
    <s v="Carolyn Lewis"/>
    <s v="On Job Training"/>
    <s v="Morning"/>
    <x v="0"/>
    <x v="0"/>
  </r>
  <r>
    <s v="Inbound"/>
    <s v="Returns"/>
    <s v="Return request"/>
    <d v="2023-08-29T09:46:00"/>
    <x v="0"/>
    <d v="2023-08-29T00:00:00"/>
    <d v="1899-12-30T09:46:00"/>
    <d v="2023-08-29T09:50:00"/>
    <d v="2023-08-29T00:00:00"/>
    <d v="1899-12-30T09:50:00"/>
    <x v="0"/>
    <x v="0"/>
    <s v="unknown"/>
    <s v="Jacob Schroeder"/>
    <s v="&gt;90"/>
    <s v="Afternoon"/>
    <x v="0"/>
    <x v="0"/>
  </r>
  <r>
    <s v="Inbound"/>
    <s v="Returns"/>
    <s v="Reverse Pickup Enquiry"/>
    <d v="2023-08-29T12:36:00"/>
    <x v="0"/>
    <d v="2023-08-29T00:00:00"/>
    <d v="1899-12-30T12:36:00"/>
    <d v="2023-08-29T12:43:00"/>
    <d v="2023-08-29T00:00:00"/>
    <d v="1899-12-30T12:43:00"/>
    <x v="0"/>
    <x v="0"/>
    <s v="unknown"/>
    <s v="Ryan Jefferson"/>
    <s v="&gt;90"/>
    <s v="Evening"/>
    <x v="0"/>
    <x v="0"/>
  </r>
  <r>
    <s v="Inbound"/>
    <s v="Product Queries"/>
    <s v="Product Specific Information"/>
    <d v="2023-08-29T20:10:00"/>
    <x v="0"/>
    <d v="2023-08-29T00:00:00"/>
    <d v="1899-12-30T20:10:00"/>
    <d v="2023-08-29T20:13:00"/>
    <d v="2023-08-29T00:00:00"/>
    <d v="1899-12-30T20:13:00"/>
    <x v="0"/>
    <x v="0"/>
    <s v="unknown"/>
    <s v="Daniel Martin"/>
    <s v="&gt;90"/>
    <s v="Morning"/>
    <x v="4"/>
    <x v="1"/>
  </r>
  <r>
    <s v="Inbound"/>
    <s v="Order Related"/>
    <s v="Order status enquiry"/>
    <d v="2023-08-29T07:48:00"/>
    <x v="0"/>
    <d v="2023-08-29T00:00:00"/>
    <d v="1899-12-30T07:48:00"/>
    <d v="2023-08-29T07:49:00"/>
    <d v="2023-08-29T00:00:00"/>
    <d v="1899-12-30T07:49:00"/>
    <x v="0"/>
    <x v="0"/>
    <s v="unknown"/>
    <s v="Franklin Bradley"/>
    <s v="On Job Training"/>
    <s v="Morning"/>
    <x v="0"/>
    <x v="0"/>
  </r>
  <r>
    <s v="Outcall"/>
    <s v="Feedback"/>
    <s v="UnProfessional Behaviour"/>
    <d v="2023-08-29T16:00:00"/>
    <x v="0"/>
    <d v="2023-08-29T00:00:00"/>
    <d v="1899-12-30T16:00:00"/>
    <d v="2023-08-29T16:02:00"/>
    <d v="2023-08-29T00:00:00"/>
    <d v="1899-12-30T16:02:00"/>
    <x v="0"/>
    <x v="0"/>
    <s v="unknown"/>
    <s v="David Harrell"/>
    <s v="On Job Training"/>
    <s v="Morning"/>
    <x v="0"/>
    <x v="0"/>
  </r>
  <r>
    <s v="Inbound"/>
    <s v="Returns"/>
    <s v="Service Centres Related"/>
    <d v="2023-08-29T18:16:00"/>
    <x v="0"/>
    <d v="2023-08-29T00:00:00"/>
    <d v="1899-12-30T18:16:00"/>
    <d v="2023-08-29T18:24:00"/>
    <d v="2023-08-29T00:00:00"/>
    <d v="1899-12-30T18:24:00"/>
    <x v="0"/>
    <x v="0"/>
    <s v="unknown"/>
    <s v="Mark Lucas"/>
    <s v="On Job Training"/>
    <s v="Morning"/>
    <x v="0"/>
    <x v="0"/>
  </r>
  <r>
    <s v="Inbound"/>
    <s v="Order Related"/>
    <s v="Seller Cancelled Order"/>
    <d v="2023-08-29T09:53:00"/>
    <x v="0"/>
    <d v="2023-08-29T00:00:00"/>
    <d v="1899-12-30T09:53:00"/>
    <d v="2023-08-29T09:55:00"/>
    <d v="2023-08-29T00:00:00"/>
    <d v="1899-12-30T09:55:00"/>
    <x v="0"/>
    <x v="0"/>
    <s v="unknown"/>
    <s v="Kenneth Holt"/>
    <s v="On Job Training"/>
    <s v="Morning"/>
    <x v="0"/>
    <x v="0"/>
  </r>
  <r>
    <s v="Inbound"/>
    <s v="Returns"/>
    <s v="Reverse Pickup Enquiry"/>
    <d v="2023-08-29T11:59:00"/>
    <x v="0"/>
    <d v="2023-08-29T00:00:00"/>
    <d v="1899-12-30T11:59:00"/>
    <d v="2023-08-29T12:03:00"/>
    <d v="2023-08-29T00:00:00"/>
    <d v="1899-12-30T12:03:00"/>
    <x v="0"/>
    <x v="0"/>
    <s v="unknown"/>
    <s v="Sergio Carrillo"/>
    <s v="On Job Training"/>
    <s v="Evening"/>
    <x v="0"/>
    <x v="0"/>
  </r>
  <r>
    <s v="Inbound"/>
    <s v="Order Related"/>
    <s v="Order status enquiry"/>
    <d v="2023-08-29T17:58:00"/>
    <x v="0"/>
    <d v="2023-08-29T00:00:00"/>
    <d v="1899-12-30T17:58:00"/>
    <d v="2023-08-29T18:38:00"/>
    <d v="2023-08-29T00:00:00"/>
    <d v="1899-12-30T18:38:00"/>
    <x v="0"/>
    <x v="0"/>
    <s v="unknown"/>
    <s v="Nathan Nguyen"/>
    <s v="On Job Training"/>
    <s v="Morning"/>
    <x v="0"/>
    <x v="0"/>
  </r>
  <r>
    <s v="Inbound"/>
    <s v="Order Related"/>
    <s v="Order status enquiry"/>
    <d v="2023-08-29T20:24:00"/>
    <x v="0"/>
    <d v="2023-08-29T00:00:00"/>
    <d v="1899-12-30T20:24:00"/>
    <d v="2023-08-29T20:26:00"/>
    <d v="2023-08-29T00:00:00"/>
    <d v="1899-12-30T20:26:00"/>
    <x v="0"/>
    <x v="0"/>
    <s v="unknown"/>
    <s v="Kristine Banks"/>
    <s v="0-30"/>
    <s v="Evening"/>
    <x v="0"/>
    <x v="0"/>
  </r>
  <r>
    <s v="Inbound"/>
    <s v="Payments related"/>
    <s v="Online Payment Issues"/>
    <d v="2023-08-29T07:48:00"/>
    <x v="0"/>
    <d v="2023-08-29T00:00:00"/>
    <d v="1899-12-30T07:48:00"/>
    <d v="2023-08-29T07:50:00"/>
    <d v="2023-08-29T00:00:00"/>
    <d v="1899-12-30T07:50:00"/>
    <x v="0"/>
    <x v="0"/>
    <s v="unknown"/>
    <s v="Kenneth Holt"/>
    <s v="On Job Training"/>
    <s v="Morning"/>
    <x v="1"/>
    <x v="0"/>
  </r>
  <r>
    <s v="Inbound"/>
    <s v="Order Related"/>
    <s v="Delayed"/>
    <d v="2023-08-29T08:48:00"/>
    <x v="0"/>
    <d v="2023-08-29T00:00:00"/>
    <d v="1899-12-30T08:48:00"/>
    <d v="2023-08-29T11:24:00"/>
    <d v="2023-08-29T00:00:00"/>
    <d v="1899-12-30T11:24:00"/>
    <x v="0"/>
    <x v="0"/>
    <s v="unknown"/>
    <s v="Jacqueline Meadows"/>
    <s v="0-30"/>
    <s v="Evening"/>
    <x v="0"/>
    <x v="0"/>
  </r>
  <r>
    <s v="Inbound"/>
    <s v="Order Related"/>
    <s v="Order status enquiry"/>
    <d v="2023-08-29T09:21:00"/>
    <x v="0"/>
    <d v="2023-08-29T00:00:00"/>
    <d v="1899-12-30T09:21:00"/>
    <d v="2023-08-29T09:25:00"/>
    <d v="2023-08-29T00:00:00"/>
    <d v="1899-12-30T09:25:00"/>
    <x v="0"/>
    <x v="0"/>
    <s v="unknown"/>
    <s v="Tammy Gould"/>
    <s v="On Job Training"/>
    <s v="Morning"/>
    <x v="1"/>
    <x v="0"/>
  </r>
  <r>
    <s v="Inbound"/>
    <s v="Payments related"/>
    <s v="Online Payment Issues"/>
    <d v="2023-08-29T11:30:00"/>
    <x v="0"/>
    <d v="2023-08-29T00:00:00"/>
    <d v="1899-12-30T11:30:00"/>
    <d v="2023-08-29T11:49:00"/>
    <d v="2023-08-29T00:00:00"/>
    <d v="1899-12-30T11:49:00"/>
    <x v="0"/>
    <x v="0"/>
    <s v="unknown"/>
    <s v="Scott Sutton"/>
    <s v="31-60"/>
    <s v="Evening"/>
    <x v="0"/>
    <x v="0"/>
  </r>
  <r>
    <s v="Inbound"/>
    <s v="Returns"/>
    <s v="Reverse Pickup Enquiry"/>
    <d v="2023-08-29T12:29:00"/>
    <x v="0"/>
    <d v="2023-08-29T00:00:00"/>
    <d v="1899-12-30T12:29:00"/>
    <d v="2023-08-29T12:30:00"/>
    <d v="2023-08-29T00:00:00"/>
    <d v="1899-12-30T12:30:00"/>
    <x v="0"/>
    <x v="0"/>
    <s v="unknown"/>
    <s v="Michael Scott"/>
    <s v="&gt;90"/>
    <s v="Evening"/>
    <x v="0"/>
    <x v="0"/>
  </r>
  <r>
    <s v="Inbound"/>
    <s v="Payments related"/>
    <s v="Payment related Queries"/>
    <d v="2023-08-29T18:17:00"/>
    <x v="0"/>
    <d v="2023-08-29T00:00:00"/>
    <d v="1899-12-30T18:17:00"/>
    <d v="2023-08-29T18:19:00"/>
    <d v="2023-08-29T00:00:00"/>
    <d v="1899-12-30T18:19:00"/>
    <x v="0"/>
    <x v="0"/>
    <s v="unknown"/>
    <s v="Joshua Day"/>
    <s v="&gt;90"/>
    <s v="Morning"/>
    <x v="0"/>
    <x v="0"/>
  </r>
  <r>
    <s v="Outcall"/>
    <s v="Order Related"/>
    <s v="Delayed"/>
    <d v="2023-08-29T12:32:00"/>
    <x v="0"/>
    <d v="2023-08-29T00:00:00"/>
    <d v="1899-12-30T12:32:00"/>
    <d v="2023-08-29T13:34:00"/>
    <d v="2023-08-29T00:00:00"/>
    <d v="1899-12-30T13:34:00"/>
    <x v="0"/>
    <x v="0"/>
    <s v="unknown"/>
    <s v="Brian Koch"/>
    <s v="On Job Training"/>
    <s v="Evening"/>
    <x v="0"/>
    <x v="0"/>
  </r>
  <r>
    <s v="Inbound"/>
    <s v="Refund Related"/>
    <s v="Refund Related Issues"/>
    <d v="2023-08-29T11:13:00"/>
    <x v="0"/>
    <d v="2023-08-29T00:00:00"/>
    <d v="1899-12-30T11:13:00"/>
    <d v="2023-08-29T11:16:00"/>
    <d v="2023-08-29T00:00:00"/>
    <d v="1899-12-30T11:16:00"/>
    <x v="0"/>
    <x v="0"/>
    <s v="unknown"/>
    <s v="Sandra Richardson"/>
    <s v="&gt;90"/>
    <s v="Morning"/>
    <x v="1"/>
    <x v="0"/>
  </r>
  <r>
    <s v="Inbound"/>
    <s v="Returns"/>
    <s v="Wrong"/>
    <d v="2023-08-29T13:40:00"/>
    <x v="0"/>
    <d v="2023-08-29T00:00:00"/>
    <d v="1899-12-30T13:40:00"/>
    <d v="2023-08-29T13:41:00"/>
    <d v="2023-08-29T00:00:00"/>
    <d v="1899-12-30T13:41:00"/>
    <x v="0"/>
    <x v="0"/>
    <s v="unknown"/>
    <s v="Brenda Cox"/>
    <s v="61-90"/>
    <s v="Evening"/>
    <x v="0"/>
    <x v="0"/>
  </r>
  <r>
    <s v="Inbound"/>
    <s v="Product Queries"/>
    <s v="Product Specific Information"/>
    <d v="2023-08-29T17:35:00"/>
    <x v="0"/>
    <d v="2023-08-29T00:00:00"/>
    <d v="1899-12-30T17:35:00"/>
    <d v="2023-08-29T17:36:00"/>
    <d v="2023-08-29T00:00:00"/>
    <d v="1899-12-30T17:36:00"/>
    <x v="0"/>
    <x v="0"/>
    <s v="unknown"/>
    <s v="Anthony Hancock"/>
    <s v="On Job Training"/>
    <s v="Morning"/>
    <x v="0"/>
    <x v="0"/>
  </r>
  <r>
    <s v="Inbound"/>
    <s v="Product Queries"/>
    <s v="Warranty related"/>
    <d v="2023-08-28T22:47:00"/>
    <x v="2"/>
    <d v="2023-08-28T00:00:00"/>
    <d v="1899-12-30T22:47:00"/>
    <d v="2023-08-29T07:00:00"/>
    <d v="2023-08-29T00:00:00"/>
    <d v="1899-12-30T07:00:00"/>
    <x v="0"/>
    <x v="0"/>
    <s v="unknown"/>
    <s v="Sara Juarez"/>
    <s v="On Job Training"/>
    <s v="Morning"/>
    <x v="3"/>
    <x v="2"/>
  </r>
  <r>
    <s v="Inbound"/>
    <s v="Order Related"/>
    <s v="Order status enquiry"/>
    <d v="2023-08-29T15:19:00"/>
    <x v="0"/>
    <d v="2023-08-29T00:00:00"/>
    <d v="1899-12-30T15:19:00"/>
    <d v="2023-08-29T15:20:00"/>
    <d v="2023-08-29T00:00:00"/>
    <d v="1899-12-30T15:20:00"/>
    <x v="0"/>
    <x v="0"/>
    <s v="unknown"/>
    <s v="Stacey Clark"/>
    <s v="&gt;90"/>
    <s v="Afternoon"/>
    <x v="0"/>
    <x v="0"/>
  </r>
  <r>
    <s v="Inbound"/>
    <s v="Returns"/>
    <s v="Reverse Pickup Enquiry"/>
    <d v="2023-08-29T20:11:00"/>
    <x v="0"/>
    <d v="2023-08-29T00:00:00"/>
    <d v="1899-12-30T20:11:00"/>
    <d v="2023-08-29T20:29:00"/>
    <d v="2023-08-29T00:00:00"/>
    <d v="1899-12-30T20:29:00"/>
    <x v="0"/>
    <x v="0"/>
    <s v="unknown"/>
    <s v="Robert Lewis"/>
    <s v="61-90"/>
    <s v="Evening"/>
    <x v="0"/>
    <x v="0"/>
  </r>
  <r>
    <s v="Inbound"/>
    <s v="Order Related"/>
    <s v="Delayed"/>
    <d v="2023-08-29T13:37:00"/>
    <x v="0"/>
    <d v="2023-08-29T00:00:00"/>
    <d v="1899-12-30T13:37:00"/>
    <d v="2023-08-29T15:31:00"/>
    <d v="2023-08-29T00:00:00"/>
    <d v="1899-12-30T15:31:00"/>
    <x v="4"/>
    <x v="0"/>
    <n v="58990"/>
    <s v="David Mayer"/>
    <s v="On Job Training"/>
    <s v="Evening"/>
    <x v="2"/>
    <x v="1"/>
  </r>
  <r>
    <s v="Inbound"/>
    <s v="Order Related"/>
    <s v="Installation/demo"/>
    <d v="2023-08-29T16:20:00"/>
    <x v="0"/>
    <d v="2023-08-29T00:00:00"/>
    <d v="1899-12-30T16:20:00"/>
    <d v="2023-08-29T16:33:00"/>
    <d v="2023-08-29T00:00:00"/>
    <d v="1899-12-30T16:33:00"/>
    <x v="0"/>
    <x v="0"/>
    <s v="unknown"/>
    <s v="Ronald Garcia"/>
    <s v="&gt;90"/>
    <s v="Morning"/>
    <x v="2"/>
    <x v="1"/>
  </r>
  <r>
    <s v="Outcall"/>
    <s v="Returns"/>
    <s v="Reverse Pickup Enquiry"/>
    <d v="2023-08-29T17:14:00"/>
    <x v="0"/>
    <d v="2023-08-29T00:00:00"/>
    <d v="1899-12-30T17:14:00"/>
    <d v="2023-08-29T17:16:00"/>
    <d v="2023-08-29T00:00:00"/>
    <d v="1899-12-30T17:16:00"/>
    <x v="0"/>
    <x v="0"/>
    <s v="unknown"/>
    <s v="William Hall"/>
    <s v="&gt;90"/>
    <s v="Morning"/>
    <x v="4"/>
    <x v="1"/>
  </r>
  <r>
    <s v="Outcall"/>
    <s v="Returns"/>
    <s v="Reverse Pickup Enquiry"/>
    <d v="2023-08-29T17:18:00"/>
    <x v="0"/>
    <d v="2023-08-29T00:00:00"/>
    <d v="1899-12-30T17:18:00"/>
    <d v="2023-08-29T17:29:00"/>
    <d v="2023-08-29T00:00:00"/>
    <d v="1899-12-30T17:29:00"/>
    <x v="0"/>
    <x v="0"/>
    <s v="unknown"/>
    <s v="Jasmin Rasmussen"/>
    <s v="On Job Training"/>
    <s v="Morning"/>
    <x v="0"/>
    <x v="0"/>
  </r>
  <r>
    <s v="Outcall"/>
    <s v="Order Related"/>
    <s v="Delayed"/>
    <d v="2023-08-29T12:17:00"/>
    <x v="0"/>
    <d v="2023-08-29T00:00:00"/>
    <d v="1899-12-30T12:17:00"/>
    <d v="2023-08-29T12:20:00"/>
    <d v="2023-08-29T00:00:00"/>
    <d v="1899-12-30T12:20:00"/>
    <x v="411"/>
    <x v="3"/>
    <n v="17788"/>
    <s v="Jacqueline Meadows"/>
    <s v="0-30"/>
    <s v="Evening"/>
    <x v="0"/>
    <x v="0"/>
  </r>
  <r>
    <s v="Inbound"/>
    <s v="Order Related"/>
    <s v="Customer Requested Modifications"/>
    <d v="2023-08-29T22:59:00"/>
    <x v="0"/>
    <d v="2023-08-29T00:00:00"/>
    <d v="1899-12-30T22:59:00"/>
    <d v="2023-08-29T23:08:00"/>
    <d v="2023-08-29T00:00:00"/>
    <d v="1899-12-30T23:08:00"/>
    <x v="25"/>
    <x v="7"/>
    <n v="206"/>
    <s v="Elizabeth Mills"/>
    <s v="&gt;90"/>
    <s v="Evening"/>
    <x v="0"/>
    <x v="0"/>
  </r>
  <r>
    <s v="Inbound"/>
    <s v="Product Queries"/>
    <s v="Product Specific Information"/>
    <d v="2023-08-29T08:15:00"/>
    <x v="0"/>
    <d v="2023-08-29T00:00:00"/>
    <d v="1899-12-30T08:15:00"/>
    <d v="2023-08-29T08:24:00"/>
    <d v="2023-08-29T00:00:00"/>
    <d v="1899-12-30T08:24:00"/>
    <x v="0"/>
    <x v="0"/>
    <s v="unknown"/>
    <s v="Brandy Baker"/>
    <s v="61-90"/>
    <s v="Evening"/>
    <x v="0"/>
    <x v="0"/>
  </r>
  <r>
    <s v="Inbound"/>
    <s v="Order Related"/>
    <s v="Invoice request"/>
    <d v="2023-08-29T12:11:00"/>
    <x v="0"/>
    <d v="2023-08-29T00:00:00"/>
    <d v="1899-12-30T12:11:00"/>
    <d v="2023-08-29T12:15:00"/>
    <d v="2023-08-29T00:00:00"/>
    <d v="1899-12-30T12:15:00"/>
    <x v="0"/>
    <x v="0"/>
    <s v="unknown"/>
    <s v="Debra Hanson"/>
    <s v="On Job Training"/>
    <s v="Morning"/>
    <x v="0"/>
    <x v="0"/>
  </r>
  <r>
    <s v="Outcall"/>
    <s v="Returns"/>
    <s v="Reverse Pickup Enquiry"/>
    <d v="2023-08-29T21:09:00"/>
    <x v="0"/>
    <d v="2023-08-29T00:00:00"/>
    <d v="1899-12-30T21:09:00"/>
    <d v="2023-08-29T21:10:00"/>
    <d v="2023-08-29T00:00:00"/>
    <d v="1899-12-30T21:10:00"/>
    <x v="0"/>
    <x v="0"/>
    <s v="unknown"/>
    <s v="Samantha Miller"/>
    <s v="&gt;90"/>
    <s v="Evening"/>
    <x v="0"/>
    <x v="0"/>
  </r>
  <r>
    <s v="Inbound"/>
    <s v="Order Related"/>
    <s v="Order status enquiry"/>
    <d v="2023-08-29T22:10:00"/>
    <x v="0"/>
    <d v="2023-08-29T00:00:00"/>
    <d v="1899-12-30T22:10:00"/>
    <d v="2023-08-29T22:11:00"/>
    <d v="2023-08-29T00:00:00"/>
    <d v="1899-12-30T22:11:00"/>
    <x v="0"/>
    <x v="0"/>
    <s v="unknown"/>
    <s v="Peter Lawrence"/>
    <s v="&gt;90"/>
    <s v="Morning"/>
    <x v="0"/>
    <x v="0"/>
  </r>
  <r>
    <s v="Inbound"/>
    <s v="Order Related"/>
    <s v="Installation/demo"/>
    <d v="2023-08-26T13:03:00"/>
    <x v="4"/>
    <d v="2023-08-26T00:00:00"/>
    <d v="1899-12-30T13:03:00"/>
    <d v="2023-08-29T17:35:00"/>
    <d v="2023-08-29T00:00:00"/>
    <d v="1899-12-30T17:35:00"/>
    <x v="74"/>
    <x v="4"/>
    <n v="26999"/>
    <s v="Mary Huff"/>
    <s v="On Job Training"/>
    <s v="Evening"/>
    <x v="0"/>
    <x v="0"/>
  </r>
  <r>
    <s v="Inbound"/>
    <s v="Returns"/>
    <s v="Reverse Pickup Enquiry"/>
    <d v="2023-08-29T14:30:00"/>
    <x v="0"/>
    <d v="2023-08-29T00:00:00"/>
    <d v="1899-12-30T14:30:00"/>
    <d v="2023-08-29T14:34:00"/>
    <d v="2023-08-29T00:00:00"/>
    <d v="1899-12-30T14:34:00"/>
    <x v="0"/>
    <x v="0"/>
    <s v="unknown"/>
    <s v="Gordon Jones"/>
    <s v="0-30"/>
    <s v="Morning"/>
    <x v="0"/>
    <x v="0"/>
  </r>
  <r>
    <s v="Outcall"/>
    <s v="Returns"/>
    <s v="Reverse Pickup Enquiry"/>
    <d v="2023-08-29T14:07:00"/>
    <x v="0"/>
    <d v="2023-08-29T00:00:00"/>
    <d v="1899-12-30T14:07:00"/>
    <d v="2023-08-29T14:16:00"/>
    <d v="2023-08-29T00:00:00"/>
    <d v="1899-12-30T14:16:00"/>
    <x v="0"/>
    <x v="0"/>
    <s v="unknown"/>
    <s v="John Bailey"/>
    <s v="&gt;90"/>
    <s v="Morning"/>
    <x v="2"/>
    <x v="1"/>
  </r>
  <r>
    <s v="Inbound"/>
    <s v="Shopzilla Related"/>
    <s v="General Enquiry"/>
    <d v="2023-08-29T18:16:00"/>
    <x v="0"/>
    <d v="2023-08-29T00:00:00"/>
    <d v="1899-12-30T18:16:00"/>
    <d v="2023-08-29T18:44:00"/>
    <d v="2023-08-29T00:00:00"/>
    <d v="1899-12-30T18:44:00"/>
    <x v="0"/>
    <x v="0"/>
    <s v="unknown"/>
    <s v="Mary Huff"/>
    <s v="On Job Training"/>
    <s v="Evening"/>
    <x v="1"/>
    <x v="0"/>
  </r>
  <r>
    <s v="Inbound"/>
    <s v="Returns"/>
    <s v="Fraudulent User"/>
    <d v="2023-08-29T20:33:00"/>
    <x v="0"/>
    <d v="2023-08-29T00:00:00"/>
    <d v="1899-12-30T20:33:00"/>
    <d v="2023-08-29T20:37:00"/>
    <d v="2023-08-29T00:00:00"/>
    <d v="1899-12-30T20:37:00"/>
    <x v="0"/>
    <x v="0"/>
    <s v="unknown"/>
    <s v="David Taylor"/>
    <s v="&gt;90"/>
    <s v="Evening"/>
    <x v="1"/>
    <x v="0"/>
  </r>
  <r>
    <s v="Email"/>
    <s v="Order Related"/>
    <s v="Delayed"/>
    <d v="2023-08-29T22:15:00"/>
    <x v="0"/>
    <d v="2023-08-29T00:00:00"/>
    <d v="1899-12-30T22:15:00"/>
    <d v="2023-08-29T23:30:00"/>
    <d v="2023-08-29T00:00:00"/>
    <d v="1899-12-30T23:30:00"/>
    <x v="46"/>
    <x v="7"/>
    <n v="1355"/>
    <s v="Albert Thornton"/>
    <s v="61-90"/>
    <s v="Evening"/>
    <x v="0"/>
    <x v="0"/>
  </r>
  <r>
    <s v="Inbound"/>
    <s v="Order Related"/>
    <s v="Priority delivery"/>
    <d v="2023-08-29T22:04:00"/>
    <x v="0"/>
    <d v="2023-08-29T00:00:00"/>
    <d v="1899-12-30T22:04:00"/>
    <d v="2023-08-29T22:24:00"/>
    <d v="2023-08-29T00:00:00"/>
    <d v="1899-12-30T22:24:00"/>
    <x v="0"/>
    <x v="0"/>
    <s v="unknown"/>
    <s v="John Adkins"/>
    <s v="On Job Training"/>
    <s v="Evening"/>
    <x v="0"/>
    <x v="0"/>
  </r>
  <r>
    <s v="Inbound"/>
    <s v="Returns"/>
    <s v="Fraudulent User"/>
    <d v="2023-08-29T18:48:00"/>
    <x v="0"/>
    <d v="2023-08-29T00:00:00"/>
    <d v="1899-12-30T18:48:00"/>
    <d v="2023-08-29T18:56:00"/>
    <d v="2023-08-29T00:00:00"/>
    <d v="1899-12-30T18:56:00"/>
    <x v="0"/>
    <x v="0"/>
    <s v="unknown"/>
    <s v="Sarah Thomas"/>
    <s v="61-90"/>
    <s v="Evening"/>
    <x v="0"/>
    <x v="0"/>
  </r>
  <r>
    <s v="Inbound"/>
    <s v="Refund Related"/>
    <s v="Refund Related Issues"/>
    <d v="2023-08-29T10:34:00"/>
    <x v="0"/>
    <d v="2023-08-29T00:00:00"/>
    <d v="1899-12-30T10:34:00"/>
    <d v="2023-08-29T10:34:00"/>
    <d v="2023-08-29T00:00:00"/>
    <d v="1899-12-30T10:34:00"/>
    <x v="0"/>
    <x v="0"/>
    <s v="unknown"/>
    <s v="Stephanie Lewis"/>
    <s v="0-30"/>
    <s v="Evening"/>
    <x v="0"/>
    <x v="0"/>
  </r>
  <r>
    <s v="Outcall"/>
    <s v="Returns"/>
    <s v="Wrong"/>
    <d v="2023-08-29T14:40:00"/>
    <x v="0"/>
    <d v="2023-08-29T00:00:00"/>
    <d v="1899-12-30T14:40:00"/>
    <d v="2023-08-29T14:47:00"/>
    <d v="2023-08-29T00:00:00"/>
    <d v="1899-12-30T14:47:00"/>
    <x v="0"/>
    <x v="0"/>
    <s v="unknown"/>
    <s v="Todd Floyd"/>
    <s v="0-30"/>
    <s v="Evening"/>
    <x v="0"/>
    <x v="0"/>
  </r>
  <r>
    <s v="Inbound"/>
    <s v="Returns"/>
    <s v="Reverse Pickup Enquiry"/>
    <d v="2023-08-29T14:48:00"/>
    <x v="0"/>
    <d v="2023-08-29T00:00:00"/>
    <d v="1899-12-30T14:48:00"/>
    <d v="2023-08-29T14:52:00"/>
    <d v="2023-08-29T00:00:00"/>
    <d v="1899-12-30T14:52:00"/>
    <x v="0"/>
    <x v="0"/>
    <s v="unknown"/>
    <s v="Rachel Green"/>
    <s v="0-30"/>
    <s v="Evening"/>
    <x v="0"/>
    <x v="0"/>
  </r>
  <r>
    <s v="Inbound"/>
    <s v="Order Related"/>
    <s v="Order status enquiry"/>
    <d v="2023-08-29T14:59:00"/>
    <x v="0"/>
    <d v="2023-08-29T00:00:00"/>
    <d v="1899-12-30T14:59:00"/>
    <d v="2023-08-29T15:03:00"/>
    <d v="2023-08-29T00:00:00"/>
    <d v="1899-12-30T15:03:00"/>
    <x v="0"/>
    <x v="0"/>
    <s v="unknown"/>
    <s v="Tammy Lane"/>
    <s v="&gt;90"/>
    <s v="Afternoon"/>
    <x v="1"/>
    <x v="0"/>
  </r>
  <r>
    <s v="Inbound"/>
    <s v="Payments related"/>
    <s v="Online Payment Issues"/>
    <d v="2023-08-29T11:49:00"/>
    <x v="0"/>
    <d v="2023-08-29T00:00:00"/>
    <d v="1899-12-30T11:49:00"/>
    <d v="2023-08-29T11:52:00"/>
    <d v="2023-08-29T00:00:00"/>
    <d v="1899-12-30T11:52:00"/>
    <x v="0"/>
    <x v="0"/>
    <s v="unknown"/>
    <s v="Scott Sanchez"/>
    <s v="0-30"/>
    <s v="Evening"/>
    <x v="0"/>
    <x v="0"/>
  </r>
  <r>
    <s v="Inbound"/>
    <s v="Returns"/>
    <s v="Wrong"/>
    <d v="2023-08-29T22:14:00"/>
    <x v="0"/>
    <d v="2023-08-29T00:00:00"/>
    <d v="1899-12-30T22:14:00"/>
    <d v="2023-08-29T22:15:00"/>
    <d v="2023-08-29T00:00:00"/>
    <d v="1899-12-30T22:15:00"/>
    <x v="0"/>
    <x v="0"/>
    <s v="unknown"/>
    <s v="Donald Hunt"/>
    <s v="31-60"/>
    <s v="Evening"/>
    <x v="0"/>
    <x v="0"/>
  </r>
  <r>
    <s v="Inbound"/>
    <s v="Returns"/>
    <s v="Reverse Pickup Enquiry"/>
    <d v="2023-08-29T11:07:00"/>
    <x v="0"/>
    <d v="2023-08-29T00:00:00"/>
    <d v="1899-12-30T11:07:00"/>
    <d v="2023-08-29T18:39:00"/>
    <d v="2023-08-29T00:00:00"/>
    <d v="1899-12-30T18:39:00"/>
    <x v="0"/>
    <x v="0"/>
    <s v="unknown"/>
    <s v="Kristen Walker"/>
    <s v="&gt;90"/>
    <s v="Split"/>
    <x v="0"/>
    <x v="0"/>
  </r>
  <r>
    <s v="Inbound"/>
    <s v="Payments related"/>
    <s v="Payment related Queries"/>
    <d v="2023-08-29T10:36:00"/>
    <x v="0"/>
    <d v="2023-08-29T00:00:00"/>
    <d v="1899-12-30T10:36:00"/>
    <d v="2023-08-29T13:14:00"/>
    <d v="2023-08-29T00:00:00"/>
    <d v="1899-12-30T13:14:00"/>
    <x v="0"/>
    <x v="0"/>
    <s v="unknown"/>
    <s v="Jessica Jones"/>
    <s v="31-60"/>
    <s v="Morning"/>
    <x v="2"/>
    <x v="1"/>
  </r>
  <r>
    <s v="Inbound"/>
    <s v="Returns"/>
    <s v="Reverse Pickup Enquiry"/>
    <d v="2023-08-29T19:42:00"/>
    <x v="0"/>
    <d v="2023-08-29T00:00:00"/>
    <d v="1899-12-30T19:42:00"/>
    <d v="2023-08-29T19:44:00"/>
    <d v="2023-08-29T00:00:00"/>
    <d v="1899-12-30T19:44:00"/>
    <x v="0"/>
    <x v="0"/>
    <s v="unknown"/>
    <s v="Holly Huang"/>
    <s v="On Job Training"/>
    <s v="Morning"/>
    <x v="0"/>
    <x v="0"/>
  </r>
  <r>
    <s v="Inbound"/>
    <s v="Cancellation"/>
    <s v="Not Needed"/>
    <d v="2023-08-29T23:06:00"/>
    <x v="0"/>
    <d v="2023-08-29T00:00:00"/>
    <d v="1899-12-30T23:06:00"/>
    <d v="2023-08-29T23:14:00"/>
    <d v="2023-08-29T00:00:00"/>
    <d v="1899-12-30T23:14:00"/>
    <x v="0"/>
    <x v="0"/>
    <s v="unknown"/>
    <s v="Matthew Reynolds"/>
    <s v="On Job Training"/>
    <s v="Evening"/>
    <x v="0"/>
    <x v="0"/>
  </r>
  <r>
    <s v="Inbound"/>
    <s v="Order Related"/>
    <s v="Order status enquiry"/>
    <d v="2023-08-29T11:38:00"/>
    <x v="0"/>
    <d v="2023-08-29T00:00:00"/>
    <d v="1899-12-30T11:38:00"/>
    <d v="2023-08-29T11:40:00"/>
    <d v="2023-08-29T00:00:00"/>
    <d v="1899-12-30T11:40:00"/>
    <x v="98"/>
    <x v="1"/>
    <n v="379"/>
    <s v="Brianna Brown PhD"/>
    <s v="31-60"/>
    <s v="Evening"/>
    <x v="0"/>
    <x v="0"/>
  </r>
  <r>
    <s v="Inbound"/>
    <s v="Order Related"/>
    <s v="Order status enquiry"/>
    <d v="2023-08-29T16:34:00"/>
    <x v="0"/>
    <d v="2023-08-29T00:00:00"/>
    <d v="1899-12-30T16:34:00"/>
    <d v="2023-08-29T16:35:00"/>
    <d v="2023-08-29T00:00:00"/>
    <d v="1899-12-30T16:35:00"/>
    <x v="0"/>
    <x v="0"/>
    <s v="unknown"/>
    <s v="Andrea Wilkerson"/>
    <s v="On Job Training"/>
    <s v="Evening"/>
    <x v="0"/>
    <x v="0"/>
  </r>
  <r>
    <s v="Inbound"/>
    <s v="Order Related"/>
    <s v="Priority delivery"/>
    <d v="2023-08-29T06:31:00"/>
    <x v="0"/>
    <d v="2023-08-29T00:00:00"/>
    <d v="1899-12-30T06:31:00"/>
    <d v="2023-08-29T06:35:00"/>
    <d v="2023-08-29T00:00:00"/>
    <d v="1899-12-30T06:35:00"/>
    <x v="0"/>
    <x v="0"/>
    <s v="unknown"/>
    <s v="Tammy Gould"/>
    <s v="On Job Training"/>
    <s v="Morning"/>
    <x v="0"/>
    <x v="0"/>
  </r>
  <r>
    <s v="Inbound"/>
    <s v="Shopzilla Related"/>
    <s v="General Enquiry"/>
    <d v="2023-08-29T10:22:00"/>
    <x v="0"/>
    <d v="2023-08-29T00:00:00"/>
    <d v="1899-12-30T10:22:00"/>
    <d v="2023-08-29T10:50:00"/>
    <d v="2023-08-29T00:00:00"/>
    <d v="1899-12-30T10:50:00"/>
    <x v="0"/>
    <x v="0"/>
    <s v="unknown"/>
    <s v="Janet Turner"/>
    <s v="31-60"/>
    <s v="Morning"/>
    <x v="1"/>
    <x v="0"/>
  </r>
  <r>
    <s v="Inbound"/>
    <s v="Returns"/>
    <s v="Missing"/>
    <d v="2023-08-29T13:16:00"/>
    <x v="0"/>
    <d v="2023-08-29T00:00:00"/>
    <d v="1899-12-30T13:16:00"/>
    <d v="2023-08-29T13:17:00"/>
    <d v="2023-08-29T00:00:00"/>
    <d v="1899-12-30T13:17:00"/>
    <x v="0"/>
    <x v="0"/>
    <s v="unknown"/>
    <s v="Shannon Hicks"/>
    <s v="&gt;90"/>
    <s v="Morning"/>
    <x v="0"/>
    <x v="0"/>
  </r>
  <r>
    <s v="Inbound"/>
    <s v="Shopzilla Related"/>
    <s v="General Enquiry"/>
    <d v="2023-08-29T10:45:00"/>
    <x v="0"/>
    <d v="2023-08-29T00:00:00"/>
    <d v="1899-12-30T10:45:00"/>
    <d v="2023-08-29T10:55:00"/>
    <d v="2023-08-29T00:00:00"/>
    <d v="1899-12-30T10:55:00"/>
    <x v="0"/>
    <x v="0"/>
    <s v="unknown"/>
    <s v="Tiffany Bates"/>
    <s v="&gt;90"/>
    <s v="Morning"/>
    <x v="0"/>
    <x v="0"/>
  </r>
  <r>
    <s v="Inbound"/>
    <s v="Returns"/>
    <s v="Reverse Pickup Enquiry"/>
    <d v="2023-08-29T11:32:00"/>
    <x v="0"/>
    <d v="2023-08-29T00:00:00"/>
    <d v="1899-12-30T11:32:00"/>
    <d v="2023-08-29T15:19:00"/>
    <d v="2023-08-29T00:00:00"/>
    <d v="1899-12-30T15:19:00"/>
    <x v="0"/>
    <x v="0"/>
    <s v="unknown"/>
    <s v="Victoria Collins"/>
    <s v="&gt;90"/>
    <s v="Split"/>
    <x v="0"/>
    <x v="0"/>
  </r>
  <r>
    <s v="Inbound"/>
    <s v="Returns"/>
    <s v="Fraudulent User"/>
    <d v="2023-08-29T14:09:00"/>
    <x v="0"/>
    <d v="2023-08-29T00:00:00"/>
    <d v="1899-12-30T14:09:00"/>
    <d v="2023-08-29T14:38:00"/>
    <d v="2023-08-29T00:00:00"/>
    <d v="1899-12-30T14:38:00"/>
    <x v="0"/>
    <x v="0"/>
    <s v="unknown"/>
    <s v="Marie Acosta"/>
    <s v="On Job Training"/>
    <s v="Evening"/>
    <x v="0"/>
    <x v="0"/>
  </r>
  <r>
    <s v="Inbound"/>
    <s v="Refund Related"/>
    <s v="Refund Related Issues"/>
    <d v="2023-08-29T17:45:00"/>
    <x v="0"/>
    <d v="2023-08-29T00:00:00"/>
    <d v="1899-12-30T17:45:00"/>
    <d v="2023-08-29T18:59:00"/>
    <d v="2023-08-29T00:00:00"/>
    <d v="1899-12-30T18:59:00"/>
    <x v="0"/>
    <x v="0"/>
    <s v="unknown"/>
    <s v="Ashley Hamilton"/>
    <s v="On Job Training"/>
    <s v="Evening"/>
    <x v="0"/>
    <x v="0"/>
  </r>
  <r>
    <s v="Inbound"/>
    <s v="Order Related"/>
    <s v="Invoice request"/>
    <d v="2023-08-29T20:05:00"/>
    <x v="0"/>
    <d v="2023-08-29T00:00:00"/>
    <d v="1899-12-30T20:05:00"/>
    <d v="2023-08-29T20:28:00"/>
    <d v="2023-08-29T00:00:00"/>
    <d v="1899-12-30T20:28:00"/>
    <x v="0"/>
    <x v="0"/>
    <s v="unknown"/>
    <s v="Lee Allen PhD"/>
    <s v="&gt;90"/>
    <s v="Evening"/>
    <x v="0"/>
    <x v="0"/>
  </r>
  <r>
    <s v="Outcall"/>
    <s v="Returns"/>
    <s v="Damaged"/>
    <d v="2023-08-29T09:03:00"/>
    <x v="0"/>
    <d v="2023-08-29T00:00:00"/>
    <d v="1899-12-30T09:03:00"/>
    <d v="2023-08-29T09:04:00"/>
    <d v="2023-08-29T00:00:00"/>
    <d v="1899-12-30T09:04:00"/>
    <x v="0"/>
    <x v="0"/>
    <s v="unknown"/>
    <s v="Cristina Harris"/>
    <s v="On Job Training"/>
    <s v="Morning"/>
    <x v="0"/>
    <x v="0"/>
  </r>
  <r>
    <s v="Inbound"/>
    <s v="Order Related"/>
    <s v="Customer Requested Modifications"/>
    <d v="2023-08-29T13:57:00"/>
    <x v="0"/>
    <d v="2023-08-29T00:00:00"/>
    <d v="1899-12-30T13:57:00"/>
    <d v="2023-08-29T14:07:00"/>
    <d v="2023-08-29T00:00:00"/>
    <d v="1899-12-30T14:07:00"/>
    <x v="0"/>
    <x v="0"/>
    <s v="unknown"/>
    <s v="David Williamson"/>
    <s v="On Job Training"/>
    <s v="Evening"/>
    <x v="3"/>
    <x v="2"/>
  </r>
  <r>
    <s v="Inbound"/>
    <s v="Order Related"/>
    <s v="Delayed"/>
    <d v="2023-08-29T21:54:00"/>
    <x v="0"/>
    <d v="2023-08-29T00:00:00"/>
    <d v="1899-12-30T21:54:00"/>
    <d v="2023-08-29T21:55:00"/>
    <d v="2023-08-29T00:00:00"/>
    <d v="1899-12-30T21:55:00"/>
    <x v="16"/>
    <x v="7"/>
    <n v="45"/>
    <s v="Lisa May"/>
    <s v="On Job Training"/>
    <s v="Morning"/>
    <x v="0"/>
    <x v="0"/>
  </r>
  <r>
    <s v="Inbound"/>
    <s v="Returns"/>
    <s v="Reverse Pickup Enquiry"/>
    <d v="2023-08-27T15:35:00"/>
    <x v="3"/>
    <d v="2023-08-27T00:00:00"/>
    <d v="1899-12-30T15:35:00"/>
    <d v="2023-08-29T15:05:00"/>
    <d v="2023-08-29T00:00:00"/>
    <d v="1899-12-30T15:05:00"/>
    <x v="323"/>
    <x v="1"/>
    <n v="1824"/>
    <s v="Darren Hoffman"/>
    <s v="&gt;90"/>
    <s v="Evening"/>
    <x v="0"/>
    <x v="0"/>
  </r>
  <r>
    <s v="Email"/>
    <s v="Returns"/>
    <s v="Reverse Pickup Enquiry"/>
    <d v="2023-08-29T15:12:00"/>
    <x v="0"/>
    <d v="2023-08-29T00:00:00"/>
    <d v="1899-12-30T15:12:00"/>
    <d v="2023-08-29T15:55:00"/>
    <d v="2023-08-29T00:00:00"/>
    <d v="1899-12-30T15:55:00"/>
    <x v="0"/>
    <x v="0"/>
    <s v="unknown"/>
    <s v="Judy Gonzalez"/>
    <s v="&gt;90"/>
    <s v="Evening"/>
    <x v="0"/>
    <x v="0"/>
  </r>
  <r>
    <s v="Inbound"/>
    <s v="Order Related"/>
    <s v="Order status enquiry"/>
    <d v="2023-08-29T07:43:00"/>
    <x v="0"/>
    <d v="2023-08-29T00:00:00"/>
    <d v="1899-12-30T07:43:00"/>
    <d v="2023-08-29T20:29:00"/>
    <d v="2023-08-29T00:00:00"/>
    <d v="1899-12-30T20:29:00"/>
    <x v="0"/>
    <x v="0"/>
    <s v="unknown"/>
    <s v="Luis Bell"/>
    <s v="0-30"/>
    <s v="Morning"/>
    <x v="0"/>
    <x v="0"/>
  </r>
  <r>
    <s v="Email"/>
    <s v="Order Related"/>
    <s v="Installation/demo"/>
    <d v="2023-08-27T20:56:00"/>
    <x v="3"/>
    <d v="2023-08-27T00:00:00"/>
    <d v="1899-12-30T20:56:00"/>
    <d v="2023-08-29T20:40:00"/>
    <d v="2023-08-29T00:00:00"/>
    <d v="1899-12-30T20:40:00"/>
    <x v="0"/>
    <x v="0"/>
    <s v="unknown"/>
    <s v="Brenda Gillespie"/>
    <s v="On Job Training"/>
    <s v="Evening"/>
    <x v="2"/>
    <x v="1"/>
  </r>
  <r>
    <s v="Inbound"/>
    <s v="Order Related"/>
    <s v="Order status enquiry"/>
    <d v="2023-08-28T23:55:00"/>
    <x v="2"/>
    <d v="2023-08-28T00:00:00"/>
    <d v="1899-12-30T23:55:00"/>
    <d v="2023-08-29T00:02:00"/>
    <d v="2023-08-29T00:00:00"/>
    <d v="1899-12-30T00:02:00"/>
    <x v="0"/>
    <x v="0"/>
    <s v="unknown"/>
    <s v="Dana Bridges"/>
    <s v="On Job Training"/>
    <s v="Morning"/>
    <x v="0"/>
    <x v="0"/>
  </r>
  <r>
    <s v="Inbound"/>
    <s v="Order Related"/>
    <s v="Invoice request"/>
    <d v="2023-08-29T13:30:00"/>
    <x v="0"/>
    <d v="2023-08-29T00:00:00"/>
    <d v="1899-12-30T13:30:00"/>
    <d v="2023-08-29T14:06:00"/>
    <d v="2023-08-29T00:00:00"/>
    <d v="1899-12-30T14:06:00"/>
    <x v="0"/>
    <x v="0"/>
    <s v="unknown"/>
    <s v="Jessica Allen"/>
    <s v="On Job Training"/>
    <s v="Evening"/>
    <x v="0"/>
    <x v="0"/>
  </r>
  <r>
    <s v="Inbound"/>
    <s v="Cancellation"/>
    <s v="Not Needed"/>
    <d v="2023-08-29T14:53:00"/>
    <x v="0"/>
    <d v="2023-08-29T00:00:00"/>
    <d v="1899-12-30T14:53:00"/>
    <d v="2023-08-29T15:03:00"/>
    <d v="2023-08-29T00:00:00"/>
    <d v="1899-12-30T15:03:00"/>
    <x v="0"/>
    <x v="0"/>
    <s v="unknown"/>
    <s v="Brian Wilson PhD"/>
    <s v="31-60"/>
    <s v="Morning"/>
    <x v="0"/>
    <x v="0"/>
  </r>
  <r>
    <s v="Inbound"/>
    <s v="Returns"/>
    <s v="Reverse Pickup Enquiry"/>
    <d v="2023-08-29T07:37:00"/>
    <x v="0"/>
    <d v="2023-08-29T00:00:00"/>
    <d v="1899-12-30T07:37:00"/>
    <d v="2023-08-29T07:39:00"/>
    <d v="2023-08-29T00:00:00"/>
    <d v="1899-12-30T07:39:00"/>
    <x v="1750"/>
    <x v="7"/>
    <n v="485"/>
    <s v="Wayne Jimenez"/>
    <s v="&gt;90"/>
    <s v="Evening"/>
    <x v="0"/>
    <x v="0"/>
  </r>
  <r>
    <s v="Inbound"/>
    <s v="Order Related"/>
    <s v="Seller Cancelled Order"/>
    <d v="2023-08-29T10:57:00"/>
    <x v="0"/>
    <d v="2023-08-29T00:00:00"/>
    <d v="1899-12-30T10:57:00"/>
    <d v="2023-08-29T11:07:00"/>
    <d v="2023-08-29T00:00:00"/>
    <d v="1899-12-30T11:07:00"/>
    <x v="0"/>
    <x v="0"/>
    <s v="unknown"/>
    <s v="Timothy Huber"/>
    <s v="0-30"/>
    <s v="Morning"/>
    <x v="0"/>
    <x v="0"/>
  </r>
  <r>
    <s v="Inbound"/>
    <s v="Order Related"/>
    <s v="Seller Cancelled Order"/>
    <d v="2023-08-29T11:10:00"/>
    <x v="0"/>
    <d v="2023-08-29T00:00:00"/>
    <d v="1899-12-30T11:10:00"/>
    <d v="2023-08-29T11:27:00"/>
    <d v="2023-08-29T00:00:00"/>
    <d v="1899-12-30T11:27:00"/>
    <x v="0"/>
    <x v="0"/>
    <s v="unknown"/>
    <s v="Angie Jackson"/>
    <s v="On Job Training"/>
    <s v="Evening"/>
    <x v="1"/>
    <x v="0"/>
  </r>
  <r>
    <s v="Inbound"/>
    <s v="Order Related"/>
    <s v="Order status enquiry"/>
    <d v="2023-08-29T19:45:00"/>
    <x v="0"/>
    <d v="2023-08-29T00:00:00"/>
    <d v="1899-12-30T19:45:00"/>
    <d v="2023-08-29T19:47:00"/>
    <d v="2023-08-29T00:00:00"/>
    <d v="1899-12-30T19:47:00"/>
    <x v="0"/>
    <x v="0"/>
    <s v="unknown"/>
    <s v="Samantha Reeves"/>
    <s v="On Job Training"/>
    <s v="Morning"/>
    <x v="0"/>
    <x v="0"/>
  </r>
  <r>
    <s v="Inbound"/>
    <s v="Returns"/>
    <s v="Reverse Pickup Enquiry"/>
    <d v="2023-08-29T19:41:00"/>
    <x v="0"/>
    <d v="2023-08-29T00:00:00"/>
    <d v="1899-12-30T19:41:00"/>
    <d v="2023-08-29T19:49:00"/>
    <d v="2023-08-29T00:00:00"/>
    <d v="1899-12-30T19:49:00"/>
    <x v="0"/>
    <x v="0"/>
    <s v="unknown"/>
    <s v="Morgan Gomez"/>
    <s v="On Job Training"/>
    <s v="Evening"/>
    <x v="0"/>
    <x v="0"/>
  </r>
  <r>
    <s v="Inbound"/>
    <s v="Returns"/>
    <s v="Reverse Pickup Enquiry"/>
    <d v="2023-08-27T19:59:00"/>
    <x v="3"/>
    <d v="2023-08-27T00:00:00"/>
    <d v="1899-12-30T19:59:00"/>
    <d v="2023-08-29T20:48:00"/>
    <d v="2023-08-29T00:00:00"/>
    <d v="1899-12-30T20:48:00"/>
    <x v="0"/>
    <x v="0"/>
    <s v="unknown"/>
    <s v="Lauren Juarez"/>
    <s v="61-90"/>
    <s v="Evening"/>
    <x v="3"/>
    <x v="2"/>
  </r>
  <r>
    <s v="Outcall"/>
    <s v="Returns"/>
    <s v="Return request"/>
    <d v="2023-08-29T22:20:00"/>
    <x v="0"/>
    <d v="2023-08-29T00:00:00"/>
    <d v="1899-12-30T22:20:00"/>
    <d v="2023-08-29T22:22:00"/>
    <d v="2023-08-29T00:00:00"/>
    <d v="1899-12-30T22:22:00"/>
    <x v="0"/>
    <x v="0"/>
    <s v="unknown"/>
    <s v="Marie Acosta"/>
    <s v="On Job Training"/>
    <s v="Evening"/>
    <x v="0"/>
    <x v="0"/>
  </r>
  <r>
    <s v="Inbound"/>
    <s v="Returns"/>
    <s v="Reverse Pickup Enquiry"/>
    <d v="2023-08-29T20:58:00"/>
    <x v="0"/>
    <d v="2023-08-29T00:00:00"/>
    <d v="1899-12-30T20:58:00"/>
    <d v="2023-08-29T21:20:00"/>
    <d v="2023-08-29T00:00:00"/>
    <d v="1899-12-30T21:20:00"/>
    <x v="0"/>
    <x v="0"/>
    <s v="unknown"/>
    <s v="Mary Orr"/>
    <s v="On Job Training"/>
    <s v="Evening"/>
    <x v="1"/>
    <x v="0"/>
  </r>
  <r>
    <s v="Inbound"/>
    <s v="Feedback"/>
    <s v="UnProfessional Behaviour"/>
    <d v="2023-08-29T07:30:00"/>
    <x v="0"/>
    <d v="2023-08-29T00:00:00"/>
    <d v="1899-12-30T07:30:00"/>
    <d v="2023-08-29T07:31:00"/>
    <d v="2023-08-29T00:00:00"/>
    <d v="1899-12-30T07:31:00"/>
    <x v="0"/>
    <x v="0"/>
    <s v="unknown"/>
    <s v="Diana Thomas"/>
    <s v="On Job Training"/>
    <s v="Evening"/>
    <x v="0"/>
    <x v="0"/>
  </r>
  <r>
    <s v="Outcall"/>
    <s v="Returns"/>
    <s v="Fraudulent User"/>
    <d v="2023-08-29T11:21:00"/>
    <x v="0"/>
    <d v="2023-08-29T00:00:00"/>
    <d v="1899-12-30T11:21:00"/>
    <d v="2023-08-29T11:24:00"/>
    <d v="2023-08-29T00:00:00"/>
    <d v="1899-12-30T11:24:00"/>
    <x v="0"/>
    <x v="0"/>
    <s v="unknown"/>
    <s v="Matthew Alexander"/>
    <s v="On Job Training"/>
    <s v="Evening"/>
    <x v="0"/>
    <x v="0"/>
  </r>
  <r>
    <s v="Inbound"/>
    <s v="Refund Related"/>
    <s v="Refund Related Issues"/>
    <d v="2023-08-29T19:33:00"/>
    <x v="0"/>
    <d v="2023-08-29T00:00:00"/>
    <d v="1899-12-30T19:33:00"/>
    <d v="2023-08-29T19:34:00"/>
    <d v="2023-08-29T00:00:00"/>
    <d v="1899-12-30T19:34:00"/>
    <x v="0"/>
    <x v="0"/>
    <s v="unknown"/>
    <s v="Roger Turner"/>
    <s v="On Job Training"/>
    <s v="Evening"/>
    <x v="1"/>
    <x v="0"/>
  </r>
  <r>
    <s v="Inbound"/>
    <s v="Returns"/>
    <s v="Damaged"/>
    <d v="2023-08-29T10:43:00"/>
    <x v="0"/>
    <d v="2023-08-29T00:00:00"/>
    <d v="1899-12-30T10:43:00"/>
    <d v="2023-08-29T10:49:00"/>
    <d v="2023-08-29T00:00:00"/>
    <d v="1899-12-30T10:49:00"/>
    <x v="0"/>
    <x v="0"/>
    <s v="unknown"/>
    <s v="Anthony Diaz"/>
    <s v="61-90"/>
    <s v="Evening"/>
    <x v="0"/>
    <x v="0"/>
  </r>
  <r>
    <s v="Outcall"/>
    <s v="Returns"/>
    <s v="Missing"/>
    <d v="2023-08-29T11:06:00"/>
    <x v="0"/>
    <d v="2023-08-29T00:00:00"/>
    <d v="1899-12-30T11:06:00"/>
    <d v="2023-08-29T11:15:00"/>
    <d v="2023-08-29T00:00:00"/>
    <d v="1899-12-30T11:15:00"/>
    <x v="0"/>
    <x v="0"/>
    <s v="unknown"/>
    <s v="Christopher Sanchez"/>
    <s v="0-30"/>
    <s v="Morning"/>
    <x v="0"/>
    <x v="0"/>
  </r>
  <r>
    <s v="Inbound"/>
    <s v="Order Related"/>
    <s v="Order status enquiry"/>
    <d v="2023-08-29T17:04:00"/>
    <x v="0"/>
    <d v="2023-08-29T00:00:00"/>
    <d v="1899-12-30T17:04:00"/>
    <d v="2023-08-29T17:05:00"/>
    <d v="2023-08-29T00:00:00"/>
    <d v="1899-12-30T17:05:00"/>
    <x v="0"/>
    <x v="0"/>
    <s v="unknown"/>
    <s v="Kimberly Martinez"/>
    <s v="On Job Training"/>
    <s v="Evening"/>
    <x v="0"/>
    <x v="0"/>
  </r>
  <r>
    <s v="Inbound"/>
    <s v="Payments related"/>
    <s v="Online Payment Issues"/>
    <d v="2023-08-29T16:11:00"/>
    <x v="0"/>
    <d v="2023-08-29T00:00:00"/>
    <d v="1899-12-30T16:11:00"/>
    <d v="2023-08-29T17:42:00"/>
    <d v="2023-08-29T00:00:00"/>
    <d v="1899-12-30T17:42:00"/>
    <x v="0"/>
    <x v="0"/>
    <s v="unknown"/>
    <s v="Angie Jackson"/>
    <s v="On Job Training"/>
    <s v="Evening"/>
    <x v="0"/>
    <x v="0"/>
  </r>
  <r>
    <s v="Outcall"/>
    <s v="Product Queries"/>
    <s v="Product Specific Information"/>
    <d v="2023-08-29T17:39:00"/>
    <x v="0"/>
    <d v="2023-08-29T00:00:00"/>
    <d v="1899-12-30T17:39:00"/>
    <d v="2023-08-29T19:25:00"/>
    <d v="2023-08-29T00:00:00"/>
    <d v="1899-12-30T19:25:00"/>
    <x v="0"/>
    <x v="0"/>
    <s v="unknown"/>
    <s v="Tristan Holt"/>
    <s v="61-90"/>
    <s v="Afternoon"/>
    <x v="1"/>
    <x v="0"/>
  </r>
  <r>
    <s v="Inbound"/>
    <s v="Returns"/>
    <s v="Wrong"/>
    <d v="2023-08-29T19:18:00"/>
    <x v="0"/>
    <d v="2023-08-29T00:00:00"/>
    <d v="1899-12-30T19:18:00"/>
    <d v="2023-08-29T19:22:00"/>
    <d v="2023-08-29T00:00:00"/>
    <d v="1899-12-30T19:22:00"/>
    <x v="0"/>
    <x v="0"/>
    <s v="unknown"/>
    <s v="Karen Smith"/>
    <s v="&gt;90"/>
    <s v="Evening"/>
    <x v="2"/>
    <x v="1"/>
  </r>
  <r>
    <s v="Inbound"/>
    <s v="Refund Related"/>
    <s v="Refund Related Issues"/>
    <d v="2023-08-29T20:42:00"/>
    <x v="0"/>
    <d v="2023-08-29T00:00:00"/>
    <d v="1899-12-30T20:42:00"/>
    <d v="2023-08-29T20:44:00"/>
    <d v="2023-08-29T00:00:00"/>
    <d v="1899-12-30T20:44:00"/>
    <x v="0"/>
    <x v="0"/>
    <s v="unknown"/>
    <s v="Robert Vasquez"/>
    <s v="&gt;90"/>
    <s v="Afternoon"/>
    <x v="0"/>
    <x v="0"/>
  </r>
  <r>
    <s v="Inbound"/>
    <s v="Returns"/>
    <s v="Reverse Pickup Enquiry"/>
    <d v="2023-08-29T16:52:00"/>
    <x v="0"/>
    <d v="2023-08-29T00:00:00"/>
    <d v="1899-12-30T16:52:00"/>
    <d v="2023-08-29T16:55:00"/>
    <d v="2023-08-29T00:00:00"/>
    <d v="1899-12-30T16:55:00"/>
    <x v="0"/>
    <x v="0"/>
    <s v="unknown"/>
    <s v="Michael Johnson"/>
    <s v="&gt;90"/>
    <s v="Split"/>
    <x v="0"/>
    <x v="0"/>
  </r>
  <r>
    <s v="Inbound"/>
    <s v="Returns"/>
    <s v="Reverse Pickup Enquiry"/>
    <d v="2023-08-29T22:20:00"/>
    <x v="0"/>
    <d v="2023-08-29T00:00:00"/>
    <d v="1899-12-30T22:20:00"/>
    <d v="2023-08-29T22:23:00"/>
    <d v="2023-08-29T00:00:00"/>
    <d v="1899-12-30T22:23:00"/>
    <x v="0"/>
    <x v="0"/>
    <s v="unknown"/>
    <s v="Elizabeth Guerra"/>
    <s v="On Job Training"/>
    <s v="Evening"/>
    <x v="0"/>
    <x v="0"/>
  </r>
  <r>
    <s v="Inbound"/>
    <s v="Returns"/>
    <s v="Return request"/>
    <d v="2023-08-28T16:57:00"/>
    <x v="2"/>
    <d v="2023-08-28T00:00:00"/>
    <d v="1899-12-30T16:57:00"/>
    <d v="2023-08-29T05:57:00"/>
    <d v="2023-08-29T00:00:00"/>
    <d v="1899-12-30T05:57:00"/>
    <x v="0"/>
    <x v="0"/>
    <s v="unknown"/>
    <s v="Heather Baker"/>
    <s v="On Job Training"/>
    <s v="Morning"/>
    <x v="0"/>
    <x v="0"/>
  </r>
  <r>
    <s v="Inbound"/>
    <s v="Returns"/>
    <s v="Return request"/>
    <d v="2023-08-29T15:16:00"/>
    <x v="0"/>
    <d v="2023-08-29T00:00:00"/>
    <d v="1899-12-30T15:16:00"/>
    <d v="2023-08-29T15:29:00"/>
    <d v="2023-08-29T00:00:00"/>
    <d v="1899-12-30T15:29:00"/>
    <x v="0"/>
    <x v="0"/>
    <s v="unknown"/>
    <s v="Jesse Miller"/>
    <s v="&gt;90"/>
    <s v="Morning"/>
    <x v="1"/>
    <x v="0"/>
  </r>
  <r>
    <s v="Inbound"/>
    <s v="Returns"/>
    <s v="Reverse Pickup Enquiry"/>
    <d v="2023-08-26T18:05:00"/>
    <x v="4"/>
    <d v="2023-08-26T00:00:00"/>
    <d v="1899-12-30T18:05:00"/>
    <d v="2023-08-29T21:59:00"/>
    <d v="2023-08-29T00:00:00"/>
    <d v="1899-12-30T21:59:00"/>
    <x v="531"/>
    <x v="4"/>
    <n v="395"/>
    <s v="Shane Schwartz"/>
    <s v="&gt;90"/>
    <s v="Morning"/>
    <x v="0"/>
    <x v="0"/>
  </r>
  <r>
    <s v="Inbound"/>
    <s v="Returns"/>
    <s v="Reverse Pickup Enquiry"/>
    <d v="2023-08-29T00:45:00"/>
    <x v="0"/>
    <d v="2023-08-29T00:00:00"/>
    <d v="1899-12-30T00:45:00"/>
    <d v="2023-08-29T00:52:00"/>
    <d v="2023-08-29T00:00:00"/>
    <d v="1899-12-30T00:52:00"/>
    <x v="0"/>
    <x v="0"/>
    <s v="unknown"/>
    <s v="James Williams"/>
    <s v="&gt;90"/>
    <s v="Evening"/>
    <x v="0"/>
    <x v="0"/>
  </r>
  <r>
    <s v="Inbound"/>
    <s v="Feedback"/>
    <s v="UnProfessional Behaviour"/>
    <d v="2023-08-29T09:20:00"/>
    <x v="0"/>
    <d v="2023-08-29T00:00:00"/>
    <d v="1899-12-30T09:20:00"/>
    <d v="2023-08-29T09:24:00"/>
    <d v="2023-08-29T00:00:00"/>
    <d v="1899-12-30T09:24:00"/>
    <x v="0"/>
    <x v="0"/>
    <s v="unknown"/>
    <s v="Erin Smith MD"/>
    <s v="0-30"/>
    <s v="Morning"/>
    <x v="0"/>
    <x v="0"/>
  </r>
  <r>
    <s v="Inbound"/>
    <s v="Returns"/>
    <s v="Missing"/>
    <d v="2023-08-29T11:40:00"/>
    <x v="0"/>
    <d v="2023-08-29T00:00:00"/>
    <d v="1899-12-30T11:40:00"/>
    <d v="2023-08-29T11:41:00"/>
    <d v="2023-08-29T00:00:00"/>
    <d v="1899-12-30T11:41:00"/>
    <x v="0"/>
    <x v="0"/>
    <s v="unknown"/>
    <s v="Molly Wright"/>
    <s v="&gt;90"/>
    <s v="Morning"/>
    <x v="0"/>
    <x v="0"/>
  </r>
  <r>
    <s v="Inbound"/>
    <s v="Returns"/>
    <s v="Reverse Pickup Enquiry"/>
    <d v="2023-08-29T12:04:00"/>
    <x v="0"/>
    <d v="2023-08-29T00:00:00"/>
    <d v="1899-12-30T12:04:00"/>
    <d v="2023-08-29T12:06:00"/>
    <d v="2023-08-29T00:00:00"/>
    <d v="1899-12-30T12:06:00"/>
    <x v="0"/>
    <x v="0"/>
    <s v="unknown"/>
    <s v="Nicholas Mata"/>
    <s v="61-90"/>
    <s v="Afternoon"/>
    <x v="0"/>
    <x v="0"/>
  </r>
  <r>
    <s v="Inbound"/>
    <s v="Returns"/>
    <s v="Wrong"/>
    <d v="2023-08-29T15:33:00"/>
    <x v="0"/>
    <d v="2023-08-29T00:00:00"/>
    <d v="1899-12-30T15:33:00"/>
    <d v="2023-08-29T16:22:00"/>
    <d v="2023-08-29T00:00:00"/>
    <d v="1899-12-30T16:22:00"/>
    <x v="0"/>
    <x v="0"/>
    <s v="unknown"/>
    <s v="Sandra Pierce"/>
    <s v="On Job Training"/>
    <s v="Evening"/>
    <x v="1"/>
    <x v="0"/>
  </r>
  <r>
    <s v="Inbound"/>
    <s v="Order Related"/>
    <s v="Order status enquiry"/>
    <d v="2023-08-29T16:37:00"/>
    <x v="0"/>
    <d v="2023-08-29T00:00:00"/>
    <d v="1899-12-30T16:37:00"/>
    <d v="2023-08-29T16:37:00"/>
    <d v="2023-08-29T00:00:00"/>
    <d v="1899-12-30T16:37:00"/>
    <x v="0"/>
    <x v="0"/>
    <s v="unknown"/>
    <s v="Kristine Banks"/>
    <s v="0-30"/>
    <s v="Evening"/>
    <x v="0"/>
    <x v="0"/>
  </r>
  <r>
    <s v="Inbound"/>
    <s v="Order Related"/>
    <s v="Order status enquiry"/>
    <d v="2023-08-29T17:22:00"/>
    <x v="0"/>
    <d v="2023-08-29T00:00:00"/>
    <d v="1899-12-30T17:22:00"/>
    <d v="2023-08-29T17:25:00"/>
    <d v="2023-08-29T00:00:00"/>
    <d v="1899-12-30T17:25:00"/>
    <x v="0"/>
    <x v="0"/>
    <s v="unknown"/>
    <s v="Matthew Reynolds"/>
    <s v="On Job Training"/>
    <s v="Evening"/>
    <x v="0"/>
    <x v="0"/>
  </r>
  <r>
    <s v="Inbound"/>
    <s v="Refund Related"/>
    <s v="Refund Related Issues"/>
    <d v="2023-08-29T10:55:00"/>
    <x v="0"/>
    <d v="2023-08-29T00:00:00"/>
    <d v="1899-12-30T10:55:00"/>
    <d v="2023-08-29T11:41:00"/>
    <d v="2023-08-29T00:00:00"/>
    <d v="1899-12-30T11:41:00"/>
    <x v="0"/>
    <x v="0"/>
    <s v="unknown"/>
    <s v="Michael Scott"/>
    <s v="&gt;90"/>
    <s v="Evening"/>
    <x v="0"/>
    <x v="0"/>
  </r>
  <r>
    <s v="Inbound"/>
    <s v="Order Related"/>
    <s v="Installation/demo"/>
    <d v="2023-08-29T21:20:00"/>
    <x v="0"/>
    <d v="2023-08-29T00:00:00"/>
    <d v="1899-12-30T21:20:00"/>
    <d v="2023-08-29T21:29:00"/>
    <d v="2023-08-29T00:00:00"/>
    <d v="1899-12-30T21:29:00"/>
    <x v="0"/>
    <x v="0"/>
    <s v="unknown"/>
    <s v="Nicholas Payne"/>
    <s v="On Job Training"/>
    <s v="Morning"/>
    <x v="0"/>
    <x v="0"/>
  </r>
  <r>
    <s v="Outcall"/>
    <s v="Payments related"/>
    <s v="Payment related Queries"/>
    <d v="2023-08-29T11:47:00"/>
    <x v="0"/>
    <d v="2023-08-29T00:00:00"/>
    <d v="1899-12-30T11:47:00"/>
    <d v="2023-08-29T11:59:00"/>
    <d v="2023-08-29T00:00:00"/>
    <d v="1899-12-30T11:59:00"/>
    <x v="0"/>
    <x v="0"/>
    <s v="unknown"/>
    <s v="Brittany Nunez"/>
    <s v="61-90"/>
    <s v="Evening"/>
    <x v="0"/>
    <x v="0"/>
  </r>
  <r>
    <s v="Inbound"/>
    <s v="Returns"/>
    <s v="Service Centres Related"/>
    <d v="2023-08-29T20:07:00"/>
    <x v="0"/>
    <d v="2023-08-29T00:00:00"/>
    <d v="1899-12-30T20:07:00"/>
    <d v="2023-08-29T20:11:00"/>
    <d v="2023-08-29T00:00:00"/>
    <d v="1899-12-30T20:11:00"/>
    <x v="0"/>
    <x v="0"/>
    <s v="unknown"/>
    <s v="Raymond Mcgee"/>
    <s v="&gt;90"/>
    <s v="Evening"/>
    <x v="0"/>
    <x v="0"/>
  </r>
  <r>
    <s v="Inbound"/>
    <s v="Returns"/>
    <s v="Reverse Pickup Enquiry"/>
    <d v="2023-08-29T19:29:00"/>
    <x v="0"/>
    <d v="2023-08-29T00:00:00"/>
    <d v="1899-12-30T19:29:00"/>
    <d v="2023-08-29T22:20:00"/>
    <d v="2023-08-29T00:00:00"/>
    <d v="1899-12-30T22:20:00"/>
    <x v="0"/>
    <x v="0"/>
    <s v="unknown"/>
    <s v="Mary Smith"/>
    <s v="&gt;90"/>
    <s v="Morning"/>
    <x v="0"/>
    <x v="0"/>
  </r>
  <r>
    <s v="Inbound"/>
    <s v="Returns"/>
    <s v="Reverse Pickup Enquiry"/>
    <d v="2023-08-29T12:22:00"/>
    <x v="0"/>
    <d v="2023-08-29T00:00:00"/>
    <d v="1899-12-30T12:22:00"/>
    <d v="2023-08-29T12:24:00"/>
    <d v="2023-08-29T00:00:00"/>
    <d v="1899-12-30T12:24:00"/>
    <x v="0"/>
    <x v="0"/>
    <s v="unknown"/>
    <s v="Anthony Diaz"/>
    <s v="61-90"/>
    <s v="Evening"/>
    <x v="1"/>
    <x v="0"/>
  </r>
  <r>
    <s v="Inbound"/>
    <s v="Returns"/>
    <s v="Reverse Pickup Enquiry"/>
    <d v="2023-08-29T13:54:00"/>
    <x v="0"/>
    <d v="2023-08-29T00:00:00"/>
    <d v="1899-12-30T13:54:00"/>
    <d v="2023-08-29T14:00:00"/>
    <d v="2023-08-29T00:00:00"/>
    <d v="1899-12-30T14:00:00"/>
    <x v="0"/>
    <x v="0"/>
    <s v="unknown"/>
    <s v="Xavier Little"/>
    <s v="On Job Training"/>
    <s v="Morning"/>
    <x v="2"/>
    <x v="1"/>
  </r>
  <r>
    <s v="Inbound"/>
    <s v="Feedback"/>
    <s v="UnProfessional Behaviour"/>
    <d v="2023-08-29T08:13:00"/>
    <x v="0"/>
    <d v="2023-08-29T00:00:00"/>
    <d v="1899-12-30T08:13:00"/>
    <d v="2023-08-29T08:17:00"/>
    <d v="2023-08-29T00:00:00"/>
    <d v="1899-12-30T08:17:00"/>
    <x v="0"/>
    <x v="0"/>
    <s v="unknown"/>
    <s v="Ashley Lawson"/>
    <s v="On Job Training"/>
    <s v="Evening"/>
    <x v="0"/>
    <x v="0"/>
  </r>
  <r>
    <s v="Inbound"/>
    <s v="Order Related"/>
    <s v="Installation/demo"/>
    <d v="2023-08-29T11:37:00"/>
    <x v="0"/>
    <d v="2023-08-29T00:00:00"/>
    <d v="1899-12-30T11:37:00"/>
    <d v="2023-08-29T11:42:00"/>
    <d v="2023-08-29T00:00:00"/>
    <d v="1899-12-30T11:42:00"/>
    <x v="0"/>
    <x v="0"/>
    <s v="unknown"/>
    <s v="Angela Carlson"/>
    <s v="61-90"/>
    <s v="Afternoon"/>
    <x v="0"/>
    <x v="0"/>
  </r>
  <r>
    <s v="Inbound"/>
    <s v="Returns"/>
    <s v="Reverse Pickup Enquiry"/>
    <d v="2023-08-29T14:54:00"/>
    <x v="0"/>
    <d v="2023-08-29T00:00:00"/>
    <d v="1899-12-30T14:54:00"/>
    <d v="2023-08-29T14:58:00"/>
    <d v="2023-08-29T00:00:00"/>
    <d v="1899-12-30T14:58:00"/>
    <x v="0"/>
    <x v="0"/>
    <s v="unknown"/>
    <s v="Kenneth Ramos"/>
    <s v="On Job Training"/>
    <s v="Evening"/>
    <x v="0"/>
    <x v="0"/>
  </r>
  <r>
    <s v="Inbound"/>
    <s v="Order Related"/>
    <s v="Order status enquiry"/>
    <d v="2023-08-29T16:03:00"/>
    <x v="0"/>
    <d v="2023-08-29T00:00:00"/>
    <d v="1899-12-30T16:03:00"/>
    <d v="2023-08-29T16:24:00"/>
    <d v="2023-08-29T00:00:00"/>
    <d v="1899-12-30T16:24:00"/>
    <x v="0"/>
    <x v="0"/>
    <s v="unknown"/>
    <s v="Lisa Padilla"/>
    <s v="On Job Training"/>
    <s v="Morning"/>
    <x v="0"/>
    <x v="0"/>
  </r>
  <r>
    <s v="Outcall"/>
    <s v="Returns"/>
    <s v="Wrong"/>
    <d v="2023-08-29T21:43:00"/>
    <x v="0"/>
    <d v="2023-08-29T00:00:00"/>
    <d v="1899-12-30T21:43:00"/>
    <d v="2023-08-29T21:45:00"/>
    <d v="2023-08-29T00:00:00"/>
    <d v="1899-12-30T21:45:00"/>
    <x v="0"/>
    <x v="0"/>
    <s v="unknown"/>
    <s v="David Perez"/>
    <s v="&gt;90"/>
    <s v="Evening"/>
    <x v="0"/>
    <x v="0"/>
  </r>
  <r>
    <s v="Outcall"/>
    <s v="Returns"/>
    <s v="Wrong"/>
    <d v="2023-08-29T14:39:00"/>
    <x v="0"/>
    <d v="2023-08-29T00:00:00"/>
    <d v="1899-12-30T14:39:00"/>
    <d v="2023-08-29T14:42:00"/>
    <d v="2023-08-29T00:00:00"/>
    <d v="1899-12-30T14:42:00"/>
    <x v="0"/>
    <x v="0"/>
    <s v="unknown"/>
    <s v="Stephanie Holmes"/>
    <s v="On Job Training"/>
    <s v="Morning"/>
    <x v="0"/>
    <x v="0"/>
  </r>
  <r>
    <s v="Inbound"/>
    <s v="Returns"/>
    <s v="Return request"/>
    <d v="2023-08-29T22:16:00"/>
    <x v="0"/>
    <d v="2023-08-29T00:00:00"/>
    <d v="1899-12-30T22:16:00"/>
    <d v="2023-08-29T22:17:00"/>
    <d v="2023-08-29T00:00:00"/>
    <d v="1899-12-30T22:17:00"/>
    <x v="0"/>
    <x v="0"/>
    <s v="unknown"/>
    <s v="Corey Brown"/>
    <s v="On Job Training"/>
    <s v="Evening"/>
    <x v="0"/>
    <x v="0"/>
  </r>
  <r>
    <s v="Inbound"/>
    <s v="Order Related"/>
    <s v="Invoice request"/>
    <d v="2023-08-29T23:00:00"/>
    <x v="0"/>
    <d v="2023-08-29T00:00:00"/>
    <d v="1899-12-30T23:00:00"/>
    <d v="2023-08-29T23:08:00"/>
    <d v="2023-08-29T00:00:00"/>
    <d v="1899-12-30T23:08:00"/>
    <x v="0"/>
    <x v="0"/>
    <s v="unknown"/>
    <s v="Sarah Thomas"/>
    <s v="61-90"/>
    <s v="Evening"/>
    <x v="0"/>
    <x v="0"/>
  </r>
  <r>
    <s v="Inbound"/>
    <s v="Payments related"/>
    <s v="Online Payment Issues"/>
    <d v="2023-08-29T23:27:00"/>
    <x v="0"/>
    <d v="2023-08-29T00:00:00"/>
    <d v="1899-12-30T23:27:00"/>
    <d v="2023-08-29T23:28:00"/>
    <d v="2023-08-29T00:00:00"/>
    <d v="1899-12-30T23:28:00"/>
    <x v="0"/>
    <x v="0"/>
    <s v="unknown"/>
    <s v="Desiree Torres"/>
    <s v="31-60"/>
    <s v="Evening"/>
    <x v="1"/>
    <x v="0"/>
  </r>
  <r>
    <s v="Inbound"/>
    <s v="Returns"/>
    <s v="Exchange / Replacement"/>
    <d v="2023-08-29T07:50:00"/>
    <x v="0"/>
    <d v="2023-08-29T00:00:00"/>
    <d v="1899-12-30T07:50:00"/>
    <d v="2023-08-29T07:52:00"/>
    <d v="2023-08-29T00:00:00"/>
    <d v="1899-12-30T07:52:00"/>
    <x v="0"/>
    <x v="0"/>
    <s v="unknown"/>
    <s v="Stephanie Lewis"/>
    <s v="0-30"/>
    <s v="Evening"/>
    <x v="1"/>
    <x v="0"/>
  </r>
  <r>
    <s v="Inbound"/>
    <s v="Product Queries"/>
    <s v="Product Specific Information"/>
    <d v="2023-08-29T11:58:00"/>
    <x v="0"/>
    <d v="2023-08-29T00:00:00"/>
    <d v="1899-12-30T11:58:00"/>
    <d v="2023-08-29T12:24:00"/>
    <d v="2023-08-29T00:00:00"/>
    <d v="1899-12-30T12:24:00"/>
    <x v="0"/>
    <x v="0"/>
    <s v="unknown"/>
    <s v="Madison Flores"/>
    <s v="On Job Training"/>
    <s v="Evening"/>
    <x v="0"/>
    <x v="0"/>
  </r>
  <r>
    <s v="Inbound"/>
    <s v="Returns"/>
    <s v="Reverse Pickup Enquiry"/>
    <d v="2023-08-29T17:11:00"/>
    <x v="0"/>
    <d v="2023-08-29T00:00:00"/>
    <d v="1899-12-30T17:11:00"/>
    <d v="2023-08-29T17:30:00"/>
    <d v="2023-08-29T00:00:00"/>
    <d v="1899-12-30T17:30:00"/>
    <x v="0"/>
    <x v="0"/>
    <s v="unknown"/>
    <s v="Samuel Douglas"/>
    <s v="On Job Training"/>
    <s v="Morning"/>
    <x v="0"/>
    <x v="0"/>
  </r>
  <r>
    <s v="Inbound"/>
    <s v="Payments related"/>
    <s v="Wallet related"/>
    <d v="2023-08-29T17:49:00"/>
    <x v="0"/>
    <d v="2023-08-29T00:00:00"/>
    <d v="1899-12-30T17:49:00"/>
    <d v="2023-08-29T17:57:00"/>
    <d v="2023-08-29T00:00:00"/>
    <d v="1899-12-30T17:57:00"/>
    <x v="0"/>
    <x v="0"/>
    <s v="unknown"/>
    <s v="Sandra Alvarado"/>
    <s v="&gt;90"/>
    <s v="Morning"/>
    <x v="0"/>
    <x v="0"/>
  </r>
  <r>
    <s v="Inbound"/>
    <s v="Order Related"/>
    <s v="Order status enquiry"/>
    <d v="2023-08-29T20:27:00"/>
    <x v="0"/>
    <d v="2023-08-29T00:00:00"/>
    <d v="1899-12-30T20:27:00"/>
    <d v="2023-08-29T21:10:00"/>
    <d v="2023-08-29T00:00:00"/>
    <d v="1899-12-30T21:10:00"/>
    <x v="1751"/>
    <x v="4"/>
    <n v="1099"/>
    <s v="Christopher Brown"/>
    <s v="On Job Training"/>
    <s v="Evening"/>
    <x v="0"/>
    <x v="0"/>
  </r>
  <r>
    <s v="Inbound"/>
    <s v="Order Related"/>
    <s v="Delayed"/>
    <d v="2023-08-27T09:51:00"/>
    <x v="3"/>
    <d v="2023-08-27T00:00:00"/>
    <d v="1899-12-30T09:51:00"/>
    <d v="2023-08-29T09:20:00"/>
    <d v="2023-08-29T00:00:00"/>
    <d v="1899-12-30T09:20:00"/>
    <x v="1752"/>
    <x v="2"/>
    <n v="299"/>
    <s v="Xavier Little"/>
    <s v="On Job Training"/>
    <s v="Morning"/>
    <x v="2"/>
    <x v="1"/>
  </r>
  <r>
    <s v="Email"/>
    <s v="Payments related"/>
    <s v="Payment related Queries"/>
    <d v="2023-08-29T12:11:00"/>
    <x v="0"/>
    <d v="2023-08-29T00:00:00"/>
    <d v="1899-12-30T12:11:00"/>
    <d v="2023-08-29T13:13:00"/>
    <d v="2023-08-29T00:00:00"/>
    <d v="1899-12-30T13:13:00"/>
    <x v="0"/>
    <x v="0"/>
    <s v="unknown"/>
    <s v="Ann English"/>
    <s v="On Job Training"/>
    <s v="Morning"/>
    <x v="0"/>
    <x v="0"/>
  </r>
  <r>
    <s v="Inbound"/>
    <s v="Returns"/>
    <s v="Service Centres Related"/>
    <d v="2023-08-28T16:02:00"/>
    <x v="2"/>
    <d v="2023-08-28T00:00:00"/>
    <d v="1899-12-30T16:02:00"/>
    <d v="2023-08-29T05:45:00"/>
    <d v="2023-08-29T00:00:00"/>
    <d v="1899-12-30T05:45:00"/>
    <x v="0"/>
    <x v="0"/>
    <s v="unknown"/>
    <s v="Tammy Cochran"/>
    <s v="&gt;90"/>
    <s v="Split"/>
    <x v="0"/>
    <x v="0"/>
  </r>
  <r>
    <s v="Inbound"/>
    <s v="Returns"/>
    <s v="Return request"/>
    <d v="2023-08-29T13:13:00"/>
    <x v="0"/>
    <d v="2023-08-29T00:00:00"/>
    <d v="1899-12-30T13:13:00"/>
    <d v="2023-08-29T13:17:00"/>
    <d v="2023-08-29T00:00:00"/>
    <d v="1899-12-30T13:17:00"/>
    <x v="0"/>
    <x v="0"/>
    <s v="unknown"/>
    <s v="Kimberly Bryan"/>
    <s v="31-60"/>
    <s v="Morning"/>
    <x v="0"/>
    <x v="0"/>
  </r>
  <r>
    <s v="Inbound"/>
    <s v="Order Related"/>
    <s v="Delayed"/>
    <d v="2023-08-29T19:31:00"/>
    <x v="0"/>
    <d v="2023-08-29T00:00:00"/>
    <d v="1899-12-30T19:31:00"/>
    <d v="2023-08-29T19:33:00"/>
    <d v="2023-08-29T00:00:00"/>
    <d v="1899-12-30T19:33:00"/>
    <x v="0"/>
    <x v="0"/>
    <s v="unknown"/>
    <s v="Jackson Brown"/>
    <s v="On Job Training"/>
    <s v="Evening"/>
    <x v="0"/>
    <x v="0"/>
  </r>
  <r>
    <s v="Outcall"/>
    <s v="Others"/>
    <s v="Call back request"/>
    <d v="2023-08-28T18:30:00"/>
    <x v="2"/>
    <d v="2023-08-28T00:00:00"/>
    <d v="1899-12-30T18:30:00"/>
    <d v="2023-08-29T07:09:00"/>
    <d v="2023-08-29T00:00:00"/>
    <d v="1899-12-30T07:09:00"/>
    <x v="0"/>
    <x v="0"/>
    <s v="unknown"/>
    <s v="Brenda Gillespie"/>
    <s v="On Job Training"/>
    <s v="Evening"/>
    <x v="1"/>
    <x v="0"/>
  </r>
  <r>
    <s v="Inbound"/>
    <s v="Order Related"/>
    <s v="Installation/demo"/>
    <d v="2023-08-29T12:21:00"/>
    <x v="0"/>
    <d v="2023-08-29T00:00:00"/>
    <d v="1899-12-30T12:21:00"/>
    <d v="2023-08-29T12:26:00"/>
    <d v="2023-08-29T00:00:00"/>
    <d v="1899-12-30T12:26:00"/>
    <x v="0"/>
    <x v="0"/>
    <s v="unknown"/>
    <s v="Bethany Lee"/>
    <s v="31-60"/>
    <s v="Morning"/>
    <x v="0"/>
    <x v="0"/>
  </r>
  <r>
    <s v="Inbound"/>
    <s v="Order Related"/>
    <s v="Order status enquiry"/>
    <d v="2023-08-29T10:15:00"/>
    <x v="0"/>
    <d v="2023-08-29T00:00:00"/>
    <d v="1899-12-30T10:15:00"/>
    <d v="2023-08-29T10:16:00"/>
    <d v="2023-08-29T00:00:00"/>
    <d v="1899-12-30T10:16:00"/>
    <x v="0"/>
    <x v="0"/>
    <s v="unknown"/>
    <s v="Mr. Drew Miller"/>
    <s v="On Job Training"/>
    <s v="Evening"/>
    <x v="0"/>
    <x v="0"/>
  </r>
  <r>
    <s v="Inbound"/>
    <s v="Refund Related"/>
    <s v="Refund Enquiry"/>
    <d v="2023-08-29T21:35:00"/>
    <x v="0"/>
    <d v="2023-08-29T00:00:00"/>
    <d v="1899-12-30T21:35:00"/>
    <d v="2023-08-29T21:36:00"/>
    <d v="2023-08-29T00:00:00"/>
    <d v="1899-12-30T21:36:00"/>
    <x v="0"/>
    <x v="0"/>
    <s v="unknown"/>
    <s v="James Williams"/>
    <s v="&gt;90"/>
    <s v="Evening"/>
    <x v="0"/>
    <x v="0"/>
  </r>
  <r>
    <s v="Outcall"/>
    <s v="Returns"/>
    <s v="Reverse Pickup Enquiry"/>
    <d v="2023-08-29T19:56:00"/>
    <x v="0"/>
    <d v="2023-08-29T00:00:00"/>
    <d v="1899-12-30T19:56:00"/>
    <d v="2023-08-29T20:12:00"/>
    <d v="2023-08-29T00:00:00"/>
    <d v="1899-12-30T20:12:00"/>
    <x v="0"/>
    <x v="0"/>
    <s v="unknown"/>
    <s v="Timothy Scott"/>
    <s v="On Job Training"/>
    <s v="Morning"/>
    <x v="0"/>
    <x v="0"/>
  </r>
  <r>
    <s v="Inbound"/>
    <s v="Returns"/>
    <s v="Reverse Pickup Enquiry"/>
    <d v="2023-08-29T20:09:00"/>
    <x v="0"/>
    <d v="2023-08-29T00:00:00"/>
    <d v="1899-12-30T20:09:00"/>
    <d v="2023-08-29T20:17:00"/>
    <d v="2023-08-29T00:00:00"/>
    <d v="1899-12-30T20:17:00"/>
    <x v="0"/>
    <x v="0"/>
    <s v="unknown"/>
    <s v="Megan Smith"/>
    <s v="&gt;90"/>
    <s v="Morning"/>
    <x v="2"/>
    <x v="1"/>
  </r>
  <r>
    <s v="Inbound"/>
    <s v="Product Queries"/>
    <s v="Product Specific Information"/>
    <d v="2023-08-29T21:14:00"/>
    <x v="0"/>
    <d v="2023-08-29T00:00:00"/>
    <d v="1899-12-30T21:14:00"/>
    <d v="2023-08-29T21:34:00"/>
    <d v="2023-08-29T00:00:00"/>
    <d v="1899-12-30T21:34:00"/>
    <x v="0"/>
    <x v="0"/>
    <s v="unknown"/>
    <s v="Eric Williams"/>
    <s v="On Job Training"/>
    <s v="Morning"/>
    <x v="0"/>
    <x v="0"/>
  </r>
  <r>
    <s v="Outcall"/>
    <s v="Returns"/>
    <s v="Fraudulent User"/>
    <d v="2023-08-28T14:09:00"/>
    <x v="2"/>
    <d v="2023-08-28T00:00:00"/>
    <d v="1899-12-30T14:09:00"/>
    <d v="2023-08-29T04:42:00"/>
    <d v="2023-08-29T00:00:00"/>
    <d v="1899-12-30T04:42:00"/>
    <x v="0"/>
    <x v="0"/>
    <s v="unknown"/>
    <s v="Charles Nelson"/>
    <s v="On Job Training"/>
    <s v="Morning"/>
    <x v="1"/>
    <x v="0"/>
  </r>
  <r>
    <s v="Outcall"/>
    <s v="Returns"/>
    <s v="Return request"/>
    <d v="2023-08-29T11:32:00"/>
    <x v="0"/>
    <d v="2023-08-29T00:00:00"/>
    <d v="1899-12-30T11:32:00"/>
    <d v="2023-08-29T11:39:00"/>
    <d v="2023-08-29T00:00:00"/>
    <d v="1899-12-30T11:39:00"/>
    <x v="0"/>
    <x v="0"/>
    <s v="unknown"/>
    <s v="Jennifer Munoz"/>
    <s v="61-90"/>
    <s v="Morning"/>
    <x v="0"/>
    <x v="0"/>
  </r>
  <r>
    <s v="Inbound"/>
    <s v="Order Related"/>
    <s v="Order status enquiry"/>
    <d v="2023-08-29T22:09:00"/>
    <x v="0"/>
    <d v="2023-08-29T00:00:00"/>
    <d v="1899-12-30T22:09:00"/>
    <d v="2023-08-29T22:11:00"/>
    <d v="2023-08-29T00:00:00"/>
    <d v="1899-12-30T22:11:00"/>
    <x v="455"/>
    <x v="2"/>
    <n v="379"/>
    <s v="Daniel Martin"/>
    <s v="&gt;90"/>
    <s v="Morning"/>
    <x v="2"/>
    <x v="1"/>
  </r>
  <r>
    <s v="Inbound"/>
    <s v="Returns"/>
    <s v="Reverse Pickup Enquiry"/>
    <d v="2023-08-29T13:41:00"/>
    <x v="0"/>
    <d v="2023-08-29T00:00:00"/>
    <d v="1899-12-30T13:41:00"/>
    <d v="2023-08-29T13:43:00"/>
    <d v="2023-08-29T00:00:00"/>
    <d v="1899-12-30T13:43:00"/>
    <x v="0"/>
    <x v="0"/>
    <s v="unknown"/>
    <s v="Jamie Smith"/>
    <s v="0-30"/>
    <s v="Morning"/>
    <x v="1"/>
    <x v="0"/>
  </r>
  <r>
    <s v="Outcall"/>
    <s v="Returns"/>
    <s v="Fraudulent User"/>
    <d v="2023-08-29T00:34:00"/>
    <x v="0"/>
    <d v="2023-08-29T00:00:00"/>
    <d v="1899-12-30T00:34:00"/>
    <d v="2023-08-29T10:00:00"/>
    <d v="2023-08-29T00:00:00"/>
    <d v="1899-12-30T10:00:00"/>
    <x v="0"/>
    <x v="0"/>
    <s v="unknown"/>
    <s v="Christopher Obrien"/>
    <s v="&gt;90"/>
    <s v="Morning"/>
    <x v="0"/>
    <x v="0"/>
  </r>
  <r>
    <s v="Inbound"/>
    <s v="Order Related"/>
    <s v="Priority delivery"/>
    <d v="2023-08-29T08:19:00"/>
    <x v="0"/>
    <d v="2023-08-29T00:00:00"/>
    <d v="1899-12-30T08:19:00"/>
    <d v="2023-08-29T08:22:00"/>
    <d v="2023-08-29T00:00:00"/>
    <d v="1899-12-30T08:22:00"/>
    <x v="0"/>
    <x v="0"/>
    <s v="unknown"/>
    <s v="Olivia Alvarez"/>
    <s v="On Job Training"/>
    <s v="Morning"/>
    <x v="0"/>
    <x v="0"/>
  </r>
  <r>
    <s v="Inbound"/>
    <s v="Product Queries"/>
    <s v="Product Specific Information"/>
    <d v="2023-08-29T16:59:00"/>
    <x v="0"/>
    <d v="2023-08-29T00:00:00"/>
    <d v="1899-12-30T16:59:00"/>
    <d v="2023-08-29T17:15:00"/>
    <d v="2023-08-29T00:00:00"/>
    <d v="1899-12-30T17:15:00"/>
    <x v="0"/>
    <x v="0"/>
    <s v="unknown"/>
    <s v="Nicholas Wright"/>
    <s v="&gt;90"/>
    <s v="Evening"/>
    <x v="0"/>
    <x v="0"/>
  </r>
  <r>
    <s v="Inbound"/>
    <s v="Returns"/>
    <s v="Fraudulent User"/>
    <d v="2023-08-29T19:04:00"/>
    <x v="0"/>
    <d v="2023-08-29T00:00:00"/>
    <d v="1899-12-30T19:04:00"/>
    <d v="2023-08-29T19:06:00"/>
    <d v="2023-08-29T00:00:00"/>
    <d v="1899-12-30T19:06:00"/>
    <x v="0"/>
    <x v="0"/>
    <s v="unknown"/>
    <s v="Anna Miller"/>
    <s v="&gt;90"/>
    <s v="Morning"/>
    <x v="0"/>
    <x v="0"/>
  </r>
  <r>
    <s v="Inbound"/>
    <s v="Order Related"/>
    <s v="Order status enquiry"/>
    <d v="2023-08-29T20:06:00"/>
    <x v="0"/>
    <d v="2023-08-29T00:00:00"/>
    <d v="1899-12-30T20:06:00"/>
    <d v="2023-08-29T20:09:00"/>
    <d v="2023-08-29T00:00:00"/>
    <d v="1899-12-30T20:09:00"/>
    <x v="0"/>
    <x v="0"/>
    <s v="unknown"/>
    <s v="Jon Moore"/>
    <s v="On Job Training"/>
    <s v="Evening"/>
    <x v="0"/>
    <x v="0"/>
  </r>
  <r>
    <s v="Email"/>
    <s v="Returns"/>
    <s v="Reverse Pickup Enquiry"/>
    <d v="2023-08-28T12:17:00"/>
    <x v="2"/>
    <d v="2023-08-28T00:00:00"/>
    <d v="1899-12-30T12:17:00"/>
    <d v="2023-08-29T07:43:00"/>
    <d v="2023-08-29T00:00:00"/>
    <d v="1899-12-30T07:43:00"/>
    <x v="508"/>
    <x v="7"/>
    <n v="4074"/>
    <s v="Caitlin Johnson"/>
    <s v="0-30"/>
    <s v="Morning"/>
    <x v="0"/>
    <x v="0"/>
  </r>
  <r>
    <s v="Inbound"/>
    <s v="Returns"/>
    <s v="Fraudulent User"/>
    <d v="2023-08-29T11:36:00"/>
    <x v="0"/>
    <d v="2023-08-29T00:00:00"/>
    <d v="1899-12-30T11:36:00"/>
    <d v="2023-08-29T11:37:00"/>
    <d v="2023-08-29T00:00:00"/>
    <d v="1899-12-30T11:37:00"/>
    <x v="0"/>
    <x v="0"/>
    <s v="unknown"/>
    <s v="Donna Lee"/>
    <s v="On Job Training"/>
    <s v="Morning"/>
    <x v="0"/>
    <x v="0"/>
  </r>
  <r>
    <s v="Inbound"/>
    <s v="Refund Related"/>
    <s v="Refund Enquiry"/>
    <d v="2023-08-29T08:41:00"/>
    <x v="0"/>
    <d v="2023-08-29T00:00:00"/>
    <d v="1899-12-30T08:41:00"/>
    <d v="2023-08-29T15:29:00"/>
    <d v="2023-08-29T00:00:00"/>
    <d v="1899-12-30T15:29:00"/>
    <x v="0"/>
    <x v="0"/>
    <s v="unknown"/>
    <s v="Shane Payne"/>
    <s v="On Job Training"/>
    <s v="Evening"/>
    <x v="2"/>
    <x v="1"/>
  </r>
  <r>
    <s v="Inbound"/>
    <s v="Returns"/>
    <s v="Damaged"/>
    <d v="2023-08-29T15:37:00"/>
    <x v="0"/>
    <d v="2023-08-29T00:00:00"/>
    <d v="1899-12-30T15:37:00"/>
    <d v="2023-08-29T16:35:00"/>
    <d v="2023-08-29T00:00:00"/>
    <d v="1899-12-30T16:35:00"/>
    <x v="0"/>
    <x v="0"/>
    <s v="unknown"/>
    <s v="Jamie Smith"/>
    <s v="0-30"/>
    <s v="Morning"/>
    <x v="0"/>
    <x v="0"/>
  </r>
  <r>
    <s v="Inbound"/>
    <s v="Returns"/>
    <s v="Fraudulent User"/>
    <d v="2023-08-29T17:10:00"/>
    <x v="0"/>
    <d v="2023-08-29T00:00:00"/>
    <d v="1899-12-30T17:10:00"/>
    <d v="2023-08-29T17:17:00"/>
    <d v="2023-08-29T00:00:00"/>
    <d v="1899-12-30T17:17:00"/>
    <x v="0"/>
    <x v="0"/>
    <s v="unknown"/>
    <s v="Theresa Moore"/>
    <s v="On Job Training"/>
    <s v="Evening"/>
    <x v="0"/>
    <x v="0"/>
  </r>
  <r>
    <s v="Inbound"/>
    <s v="Returns"/>
    <s v="Wrong"/>
    <d v="2023-08-29T07:11:00"/>
    <x v="0"/>
    <d v="2023-08-29T00:00:00"/>
    <d v="1899-12-30T07:11:00"/>
    <d v="2023-08-29T07:15:00"/>
    <d v="2023-08-29T00:00:00"/>
    <d v="1899-12-30T07:15:00"/>
    <x v="268"/>
    <x v="1"/>
    <n v="779"/>
    <s v="Jennifer Martinez"/>
    <s v="0-30"/>
    <s v="Morning"/>
    <x v="0"/>
    <x v="0"/>
  </r>
  <r>
    <s v="Outcall"/>
    <s v="Feedback"/>
    <s v="UnProfessional Behaviour"/>
    <d v="2023-08-29T12:19:00"/>
    <x v="0"/>
    <d v="2023-08-29T00:00:00"/>
    <d v="1899-12-30T12:19:00"/>
    <d v="2023-08-29T12:20:00"/>
    <d v="2023-08-29T00:00:00"/>
    <d v="1899-12-30T12:20:00"/>
    <x v="0"/>
    <x v="0"/>
    <s v="unknown"/>
    <s v="James Ford"/>
    <s v="&gt;90"/>
    <s v="Morning"/>
    <x v="0"/>
    <x v="0"/>
  </r>
  <r>
    <s v="Inbound"/>
    <s v="Returns"/>
    <s v="Reverse Pickup Enquiry"/>
    <d v="2023-08-29T16:17:00"/>
    <x v="0"/>
    <d v="2023-08-29T00:00:00"/>
    <d v="1899-12-30T16:17:00"/>
    <d v="2023-08-29T16:18:00"/>
    <d v="2023-08-29T00:00:00"/>
    <d v="1899-12-30T16:18:00"/>
    <x v="0"/>
    <x v="0"/>
    <s v="unknown"/>
    <s v="Laura Beck"/>
    <s v="&gt;90"/>
    <s v="Afternoon"/>
    <x v="2"/>
    <x v="1"/>
  </r>
  <r>
    <s v="Outcall"/>
    <s v="Returns"/>
    <s v="Reverse Pickup Enquiry"/>
    <d v="2023-08-29T19:26:00"/>
    <x v="0"/>
    <d v="2023-08-29T00:00:00"/>
    <d v="1899-12-30T19:26:00"/>
    <d v="2023-08-29T19:30:00"/>
    <d v="2023-08-29T00:00:00"/>
    <d v="1899-12-30T19:30:00"/>
    <x v="0"/>
    <x v="0"/>
    <s v="unknown"/>
    <s v="Steve Washington"/>
    <s v="&gt;90"/>
    <s v="Morning"/>
    <x v="0"/>
    <x v="0"/>
  </r>
  <r>
    <s v="Inbound"/>
    <s v="Order Related"/>
    <s v="Order status enquiry"/>
    <d v="2023-08-29T21:39:00"/>
    <x v="0"/>
    <d v="2023-08-29T00:00:00"/>
    <d v="1899-12-30T21:39:00"/>
    <d v="2023-08-29T21:42:00"/>
    <d v="2023-08-29T00:00:00"/>
    <d v="1899-12-30T21:42:00"/>
    <x v="0"/>
    <x v="0"/>
    <s v="unknown"/>
    <s v="Adam Schwartz"/>
    <s v="On Job Training"/>
    <s v="Evening"/>
    <x v="0"/>
    <x v="0"/>
  </r>
  <r>
    <s v="Outcall"/>
    <s v="Returns"/>
    <s v="Return request"/>
    <d v="2023-08-29T17:58:00"/>
    <x v="0"/>
    <d v="2023-08-29T00:00:00"/>
    <d v="1899-12-30T17:58:00"/>
    <d v="2023-08-29T18:04:00"/>
    <d v="2023-08-29T00:00:00"/>
    <d v="1899-12-30T18:04:00"/>
    <x v="0"/>
    <x v="0"/>
    <s v="unknown"/>
    <s v="David Meyers"/>
    <s v="&gt;90"/>
    <s v="Afternoon"/>
    <x v="0"/>
    <x v="0"/>
  </r>
  <r>
    <s v="Inbound"/>
    <s v="Order Related"/>
    <s v="Delayed"/>
    <d v="2023-08-29T16:10:00"/>
    <x v="0"/>
    <d v="2023-08-29T00:00:00"/>
    <d v="1899-12-30T16:10:00"/>
    <d v="2023-08-29T16:10:00"/>
    <d v="2023-08-29T00:00:00"/>
    <d v="1899-12-30T16:10:00"/>
    <x v="0"/>
    <x v="0"/>
    <s v="unknown"/>
    <s v="Jennifer Cruz"/>
    <s v="&gt;90"/>
    <s v="Morning"/>
    <x v="0"/>
    <x v="0"/>
  </r>
  <r>
    <s v="Email"/>
    <s v="Returns"/>
    <s v="Missing"/>
    <d v="2023-08-29T13:54:00"/>
    <x v="0"/>
    <d v="2023-08-29T00:00:00"/>
    <d v="1899-12-30T13:54:00"/>
    <d v="2023-08-29T14:21:00"/>
    <d v="2023-08-29T00:00:00"/>
    <d v="1899-12-30T14:21:00"/>
    <x v="0"/>
    <x v="0"/>
    <s v="unknown"/>
    <s v="Sarah Newton"/>
    <s v="&gt;90"/>
    <s v="Morning"/>
    <x v="0"/>
    <x v="0"/>
  </r>
  <r>
    <s v="Outcall"/>
    <s v="Cancellation"/>
    <s v="Not Needed"/>
    <d v="2023-08-29T17:27:00"/>
    <x v="0"/>
    <d v="2023-08-29T00:00:00"/>
    <d v="1899-12-30T17:27:00"/>
    <d v="2023-08-29T17:29:00"/>
    <d v="2023-08-29T00:00:00"/>
    <d v="1899-12-30T17:29:00"/>
    <x v="0"/>
    <x v="0"/>
    <s v="unknown"/>
    <s v="Karen Carr"/>
    <s v="On Job Training"/>
    <s v="Morning"/>
    <x v="1"/>
    <x v="0"/>
  </r>
  <r>
    <s v="Inbound"/>
    <s v="Shopzilla Related"/>
    <s v="General Enquiry"/>
    <d v="2023-08-29T23:42:00"/>
    <x v="0"/>
    <d v="2023-08-29T00:00:00"/>
    <d v="1899-12-30T23:42:00"/>
    <d v="2023-08-29T23:47:00"/>
    <d v="2023-08-29T00:00:00"/>
    <d v="1899-12-30T23:47:00"/>
    <x v="0"/>
    <x v="0"/>
    <s v="unknown"/>
    <s v="John Hoffman"/>
    <s v="&gt;90"/>
    <s v="Morning"/>
    <x v="0"/>
    <x v="0"/>
  </r>
  <r>
    <s v="Inbound"/>
    <s v="Returns"/>
    <s v="Reverse Pickup Enquiry"/>
    <d v="2023-08-29T11:51:00"/>
    <x v="0"/>
    <d v="2023-08-29T00:00:00"/>
    <d v="1899-12-30T11:51:00"/>
    <d v="2023-08-29T14:00:00"/>
    <d v="2023-08-29T00:00:00"/>
    <d v="1899-12-30T14:00:00"/>
    <x v="0"/>
    <x v="0"/>
    <s v="unknown"/>
    <s v="Ashley Ferguson"/>
    <s v="On Job Training"/>
    <s v="Morning"/>
    <x v="1"/>
    <x v="0"/>
  </r>
  <r>
    <s v="Inbound"/>
    <s v="Returns"/>
    <s v="Return request"/>
    <d v="2023-08-29T14:35:00"/>
    <x v="0"/>
    <d v="2023-08-29T00:00:00"/>
    <d v="1899-12-30T14:35:00"/>
    <d v="2023-08-29T21:55:00"/>
    <d v="2023-08-29T00:00:00"/>
    <d v="1899-12-30T21:55:00"/>
    <x v="0"/>
    <x v="0"/>
    <s v="unknown"/>
    <s v="Kenneth Howell"/>
    <s v="&gt;90"/>
    <s v="Split"/>
    <x v="1"/>
    <x v="0"/>
  </r>
  <r>
    <s v="Inbound"/>
    <s v="Refund Related"/>
    <s v="Refund Enquiry"/>
    <d v="2023-08-29T17:25:00"/>
    <x v="0"/>
    <d v="2023-08-29T00:00:00"/>
    <d v="1899-12-30T17:25:00"/>
    <d v="2023-08-29T17:29:00"/>
    <d v="2023-08-29T00:00:00"/>
    <d v="1899-12-30T17:29:00"/>
    <x v="0"/>
    <x v="0"/>
    <s v="unknown"/>
    <s v="Nicole Choi"/>
    <s v="On Job Training"/>
    <s v="Evening"/>
    <x v="2"/>
    <x v="1"/>
  </r>
  <r>
    <s v="Inbound"/>
    <s v="Returns"/>
    <s v="Reverse Pickup Enquiry"/>
    <d v="2023-08-29T17:27:00"/>
    <x v="0"/>
    <d v="2023-08-29T00:00:00"/>
    <d v="1899-12-30T17:27:00"/>
    <d v="2023-08-29T17:33:00"/>
    <d v="2023-08-29T00:00:00"/>
    <d v="1899-12-30T17:33:00"/>
    <x v="0"/>
    <x v="0"/>
    <s v="unknown"/>
    <s v="Nicole Chavez"/>
    <s v="0-30"/>
    <s v="Evening"/>
    <x v="0"/>
    <x v="0"/>
  </r>
  <r>
    <s v="Inbound"/>
    <s v="Returns"/>
    <s v="Return request"/>
    <d v="2023-08-29T18:48:00"/>
    <x v="0"/>
    <d v="2023-08-29T00:00:00"/>
    <d v="1899-12-30T18:48:00"/>
    <d v="2023-08-29T19:13:00"/>
    <d v="2023-08-29T00:00:00"/>
    <d v="1899-12-30T19:13:00"/>
    <x v="0"/>
    <x v="0"/>
    <s v="unknown"/>
    <s v="Matthew Miller"/>
    <s v="&gt;90"/>
    <s v="Night"/>
    <x v="0"/>
    <x v="0"/>
  </r>
  <r>
    <s v="Inbound"/>
    <s v="Order Related"/>
    <s v="Delayed"/>
    <d v="2023-08-29T20:35:00"/>
    <x v="0"/>
    <d v="2023-08-29T00:00:00"/>
    <d v="1899-12-30T20:35:00"/>
    <d v="2023-08-29T20:38:00"/>
    <d v="2023-08-29T00:00:00"/>
    <d v="1899-12-30T20:38:00"/>
    <x v="188"/>
    <x v="7"/>
    <n v="55"/>
    <s v="Jacob Arnold"/>
    <s v="61-90"/>
    <s v="Evening"/>
    <x v="0"/>
    <x v="0"/>
  </r>
  <r>
    <s v="Outcall"/>
    <s v="Order Related"/>
    <s v="Customer Requested Modifications"/>
    <d v="2023-08-29T06:33:00"/>
    <x v="0"/>
    <d v="2023-08-29T00:00:00"/>
    <d v="1899-12-30T06:33:00"/>
    <d v="2023-08-29T06:33:00"/>
    <d v="2023-08-29T00:00:00"/>
    <d v="1899-12-30T06:33:00"/>
    <x v="0"/>
    <x v="0"/>
    <s v="unknown"/>
    <s v="Kimberly Rogers"/>
    <s v="0-30"/>
    <s v="Morning"/>
    <x v="0"/>
    <x v="0"/>
  </r>
  <r>
    <s v="Inbound"/>
    <s v="Feedback"/>
    <s v="UnProfessional Behaviour"/>
    <d v="2023-08-29T18:58:00"/>
    <x v="0"/>
    <d v="2023-08-29T00:00:00"/>
    <d v="1899-12-30T18:58:00"/>
    <d v="2023-08-29T19:46:00"/>
    <d v="2023-08-29T00:00:00"/>
    <d v="1899-12-30T19:46:00"/>
    <x v="0"/>
    <x v="0"/>
    <s v="unknown"/>
    <s v="John Bailey"/>
    <s v="&gt;90"/>
    <s v="Morning"/>
    <x v="0"/>
    <x v="0"/>
  </r>
  <r>
    <s v="Inbound"/>
    <s v="Returns"/>
    <s v="Reverse Pickup Enquiry"/>
    <d v="2023-08-29T15:26:00"/>
    <x v="0"/>
    <d v="2023-08-29T00:00:00"/>
    <d v="1899-12-30T15:26:00"/>
    <d v="2023-08-29T15:30:00"/>
    <d v="2023-08-29T00:00:00"/>
    <d v="1899-12-30T15:30:00"/>
    <x v="0"/>
    <x v="0"/>
    <s v="unknown"/>
    <s v="Anthony Kerr"/>
    <s v="&gt;90"/>
    <s v="Morning"/>
    <x v="0"/>
    <x v="0"/>
  </r>
  <r>
    <s v="Inbound"/>
    <s v="Order Related"/>
    <s v="Order status enquiry"/>
    <d v="2023-08-29T11:09:00"/>
    <x v="0"/>
    <d v="2023-08-29T00:00:00"/>
    <d v="1899-12-30T11:09:00"/>
    <d v="2023-08-29T11:09:00"/>
    <d v="2023-08-29T00:00:00"/>
    <d v="1899-12-30T11:09:00"/>
    <x v="0"/>
    <x v="0"/>
    <s v="unknown"/>
    <s v="Miranda Lewis"/>
    <s v="On Job Training"/>
    <s v="Evening"/>
    <x v="0"/>
    <x v="0"/>
  </r>
  <r>
    <s v="Inbound"/>
    <s v="Payments related"/>
    <s v="Online Payment Issues"/>
    <d v="2023-08-29T22:46:00"/>
    <x v="0"/>
    <d v="2023-08-29T00:00:00"/>
    <d v="1899-12-30T22:46:00"/>
    <d v="2023-08-29T23:07:00"/>
    <d v="2023-08-29T00:00:00"/>
    <d v="1899-12-30T23:07:00"/>
    <x v="0"/>
    <x v="0"/>
    <s v="unknown"/>
    <s v="Mr. Allen Fisher"/>
    <s v="On Job Training"/>
    <s v="Evening"/>
    <x v="3"/>
    <x v="2"/>
  </r>
  <r>
    <s v="Inbound"/>
    <s v="Order Related"/>
    <s v="Installation/demo"/>
    <d v="2023-08-29T14:19:00"/>
    <x v="0"/>
    <d v="2023-08-29T00:00:00"/>
    <d v="1899-12-30T14:19:00"/>
    <d v="2023-08-29T18:38:00"/>
    <d v="2023-08-29T00:00:00"/>
    <d v="1899-12-30T18:38:00"/>
    <x v="4"/>
    <x v="5"/>
    <n v="3945"/>
    <s v="Anna Miller"/>
    <s v="&gt;90"/>
    <s v="Morning"/>
    <x v="0"/>
    <x v="0"/>
  </r>
  <r>
    <s v="Outcall"/>
    <s v="Cancellation"/>
    <s v="Not Needed"/>
    <d v="2023-08-29T07:27:00"/>
    <x v="0"/>
    <d v="2023-08-29T00:00:00"/>
    <d v="1899-12-30T07:27:00"/>
    <d v="2023-08-29T07:29:00"/>
    <d v="2023-08-29T00:00:00"/>
    <d v="1899-12-30T07:29:00"/>
    <x v="0"/>
    <x v="0"/>
    <s v="unknown"/>
    <s v="David Williamson"/>
    <s v="On Job Training"/>
    <s v="Evening"/>
    <x v="1"/>
    <x v="0"/>
  </r>
  <r>
    <s v="Inbound"/>
    <s v="Order Related"/>
    <s v="Priority delivery"/>
    <d v="2023-08-29T19:28:00"/>
    <x v="0"/>
    <d v="2023-08-29T00:00:00"/>
    <d v="1899-12-30T19:28:00"/>
    <d v="2023-08-29T19:31:00"/>
    <d v="2023-08-29T00:00:00"/>
    <d v="1899-12-30T19:31:00"/>
    <x v="0"/>
    <x v="0"/>
    <s v="unknown"/>
    <s v="Christopher Brown"/>
    <s v="On Job Training"/>
    <s v="Evening"/>
    <x v="2"/>
    <x v="1"/>
  </r>
  <r>
    <s v="Inbound"/>
    <s v="Returns"/>
    <s v="Reverse Pickup Enquiry"/>
    <d v="2023-08-29T13:20:00"/>
    <x v="0"/>
    <d v="2023-08-29T00:00:00"/>
    <d v="1899-12-30T13:20:00"/>
    <d v="2023-08-29T13:46:00"/>
    <d v="2023-08-29T00:00:00"/>
    <d v="1899-12-30T13:46:00"/>
    <x v="0"/>
    <x v="0"/>
    <s v="unknown"/>
    <s v="Jamie Smith"/>
    <s v="0-30"/>
    <s v="Morning"/>
    <x v="2"/>
    <x v="1"/>
  </r>
  <r>
    <s v="Inbound"/>
    <s v="Product Queries"/>
    <s v="Product Specific Information"/>
    <d v="2023-08-29T23:03:00"/>
    <x v="0"/>
    <d v="2023-08-29T00:00:00"/>
    <d v="1899-12-30T23:03:00"/>
    <d v="2023-08-29T23:22:00"/>
    <d v="2023-08-29T00:00:00"/>
    <d v="1899-12-30T23:22:00"/>
    <x v="0"/>
    <x v="0"/>
    <s v="unknown"/>
    <s v="Karen Carr"/>
    <s v="On Job Training"/>
    <s v="Morning"/>
    <x v="0"/>
    <x v="0"/>
  </r>
  <r>
    <s v="Inbound"/>
    <s v="Order Related"/>
    <s v="Priority delivery"/>
    <d v="2023-08-29T00:37:00"/>
    <x v="0"/>
    <d v="2023-08-29T00:00:00"/>
    <d v="1899-12-30T00:37:00"/>
    <d v="2023-08-29T00:38:00"/>
    <d v="2023-08-29T00:00:00"/>
    <d v="1899-12-30T00:38:00"/>
    <x v="1753"/>
    <x v="1"/>
    <n v="219"/>
    <s v="Albert Thornton"/>
    <s v="61-90"/>
    <s v="Evening"/>
    <x v="0"/>
    <x v="0"/>
  </r>
  <r>
    <s v="Inbound"/>
    <s v="Returns"/>
    <s v="Fraudulent User"/>
    <d v="2023-08-29T10:38:00"/>
    <x v="0"/>
    <d v="2023-08-29T00:00:00"/>
    <d v="1899-12-30T10:38:00"/>
    <d v="2023-08-29T10:56:00"/>
    <d v="2023-08-29T00:00:00"/>
    <d v="1899-12-30T10:56:00"/>
    <x v="54"/>
    <x v="1"/>
    <n v="499"/>
    <s v="Jennifer Munoz"/>
    <s v="61-90"/>
    <s v="Morning"/>
    <x v="0"/>
    <x v="0"/>
  </r>
  <r>
    <s v="Outcall"/>
    <s v="Returns"/>
    <s v="Fraudulent User"/>
    <d v="2023-08-29T11:53:00"/>
    <x v="0"/>
    <d v="2023-08-29T00:00:00"/>
    <d v="1899-12-30T11:53:00"/>
    <d v="2023-08-29T11:56:00"/>
    <d v="2023-08-29T00:00:00"/>
    <d v="1899-12-30T11:56:00"/>
    <x v="0"/>
    <x v="0"/>
    <s v="unknown"/>
    <s v="Timothy Wilson"/>
    <s v="On Job Training"/>
    <s v="Morning"/>
    <x v="0"/>
    <x v="0"/>
  </r>
  <r>
    <s v="Inbound"/>
    <s v="Refund Related"/>
    <s v="Refund Enquiry"/>
    <d v="2023-08-29T23:00:00"/>
    <x v="0"/>
    <d v="2023-08-29T00:00:00"/>
    <d v="1899-12-30T23:00:00"/>
    <d v="2023-08-29T23:09:00"/>
    <d v="2023-08-29T00:00:00"/>
    <d v="1899-12-30T23:09:00"/>
    <x v="0"/>
    <x v="0"/>
    <s v="unknown"/>
    <s v="Edwin Wilson"/>
    <s v="&gt;90"/>
    <s v="Evening"/>
    <x v="0"/>
    <x v="0"/>
  </r>
  <r>
    <s v="Outcall"/>
    <s v="Order Related"/>
    <s v="Priority delivery"/>
    <d v="2023-08-29T19:20:00"/>
    <x v="0"/>
    <d v="2023-08-29T00:00:00"/>
    <d v="1899-12-30T19:20:00"/>
    <d v="2023-08-29T19:23:00"/>
    <d v="2023-08-29T00:00:00"/>
    <d v="1899-12-30T19:23:00"/>
    <x v="0"/>
    <x v="0"/>
    <s v="unknown"/>
    <s v="Jessica Wright"/>
    <s v="&gt;90"/>
    <s v="Morning"/>
    <x v="0"/>
    <x v="0"/>
  </r>
  <r>
    <s v="Outcall"/>
    <s v="Returns"/>
    <s v="Service Centres Related"/>
    <d v="2023-08-29T15:32:00"/>
    <x v="0"/>
    <d v="2023-08-29T00:00:00"/>
    <d v="1899-12-30T15:32:00"/>
    <d v="2023-08-29T19:24:00"/>
    <d v="2023-08-29T00:00:00"/>
    <d v="1899-12-30T19:24:00"/>
    <x v="0"/>
    <x v="0"/>
    <s v="unknown"/>
    <s v="Stephen Foster"/>
    <s v="On Job Training"/>
    <s v="Morning"/>
    <x v="2"/>
    <x v="1"/>
  </r>
  <r>
    <s v="Inbound"/>
    <s v="Product Queries"/>
    <s v="Product Specific Information"/>
    <d v="2023-08-29T09:14:00"/>
    <x v="0"/>
    <d v="2023-08-29T00:00:00"/>
    <d v="1899-12-30T09:14:00"/>
    <d v="2023-08-29T09:17:00"/>
    <d v="2023-08-29T00:00:00"/>
    <d v="1899-12-30T09:17:00"/>
    <x v="0"/>
    <x v="0"/>
    <s v="unknown"/>
    <s v="Kenneth Ramos"/>
    <s v="On Job Training"/>
    <s v="Evening"/>
    <x v="1"/>
    <x v="0"/>
  </r>
  <r>
    <s v="Outcall"/>
    <s v="Returns"/>
    <s v="Missing"/>
    <d v="2023-08-29T12:28:00"/>
    <x v="0"/>
    <d v="2023-08-29T00:00:00"/>
    <d v="1899-12-30T12:28:00"/>
    <d v="2023-08-29T12:32:00"/>
    <d v="2023-08-29T00:00:00"/>
    <d v="1899-12-30T12:32:00"/>
    <x v="0"/>
    <x v="0"/>
    <s v="unknown"/>
    <s v="Mary Smith"/>
    <s v="&gt;90"/>
    <s v="Morning"/>
    <x v="0"/>
    <x v="0"/>
  </r>
  <r>
    <s v="Inbound"/>
    <s v="Order Related"/>
    <s v="Delayed"/>
    <d v="2023-08-29T22:57:00"/>
    <x v="0"/>
    <d v="2023-08-29T00:00:00"/>
    <d v="1899-12-30T22:57:00"/>
    <d v="2023-08-29T23:17:00"/>
    <d v="2023-08-29T00:00:00"/>
    <d v="1899-12-30T23:17:00"/>
    <x v="0"/>
    <x v="0"/>
    <s v="unknown"/>
    <s v="Christian Armstrong"/>
    <s v="&gt;90"/>
    <s v="Evening"/>
    <x v="1"/>
    <x v="0"/>
  </r>
  <r>
    <s v="Inbound"/>
    <s v="Product Queries"/>
    <s v="Product Specific Information"/>
    <d v="2023-08-29T15:56:00"/>
    <x v="0"/>
    <d v="2023-08-29T00:00:00"/>
    <d v="1899-12-30T15:56:00"/>
    <d v="2023-08-29T16:02:00"/>
    <d v="2023-08-29T00:00:00"/>
    <d v="1899-12-30T16:02:00"/>
    <x v="0"/>
    <x v="0"/>
    <s v="unknown"/>
    <s v="Stephen Foster"/>
    <s v="On Job Training"/>
    <s v="Morning"/>
    <x v="3"/>
    <x v="2"/>
  </r>
  <r>
    <s v="Inbound"/>
    <s v="Product Queries"/>
    <s v="Product Specific Information"/>
    <d v="2023-08-29T09:34:00"/>
    <x v="0"/>
    <d v="2023-08-29T00:00:00"/>
    <d v="1899-12-30T09:34:00"/>
    <d v="2023-08-29T09:39:00"/>
    <d v="2023-08-29T00:00:00"/>
    <d v="1899-12-30T09:39:00"/>
    <x v="0"/>
    <x v="0"/>
    <s v="unknown"/>
    <s v="Mark Hickman"/>
    <s v="On Job Training"/>
    <s v="Morning"/>
    <x v="0"/>
    <x v="0"/>
  </r>
  <r>
    <s v="Inbound"/>
    <s v="Returns"/>
    <s v="Reverse Pickup Enquiry"/>
    <d v="2023-08-29T09:59:00"/>
    <x v="0"/>
    <d v="2023-08-29T00:00:00"/>
    <d v="1899-12-30T09:59:00"/>
    <d v="2023-08-29T10:27:00"/>
    <d v="2023-08-29T00:00:00"/>
    <d v="1899-12-30T10:27:00"/>
    <x v="0"/>
    <x v="0"/>
    <s v="unknown"/>
    <s v="Cathy Harris"/>
    <s v="On Job Training"/>
    <s v="Morning"/>
    <x v="0"/>
    <x v="0"/>
  </r>
  <r>
    <s v="Inbound"/>
    <s v="Product Queries"/>
    <s v="Product Specific Information"/>
    <d v="2023-08-29T10:26:00"/>
    <x v="0"/>
    <d v="2023-08-29T00:00:00"/>
    <d v="1899-12-30T10:26:00"/>
    <d v="2023-08-29T10:56:00"/>
    <d v="2023-08-29T00:00:00"/>
    <d v="1899-12-30T10:56:00"/>
    <x v="0"/>
    <x v="0"/>
    <s v="unknown"/>
    <s v="Louis Herrera"/>
    <s v="On Job Training"/>
    <s v="Morning"/>
    <x v="0"/>
    <x v="0"/>
  </r>
  <r>
    <s v="Inbound"/>
    <s v="Returns"/>
    <s v="Exchange / Replacement"/>
    <d v="2023-08-29T13:48:00"/>
    <x v="0"/>
    <d v="2023-08-29T00:00:00"/>
    <d v="1899-12-30T13:48:00"/>
    <d v="2023-08-29T13:54:00"/>
    <d v="2023-08-29T00:00:00"/>
    <d v="1899-12-30T13:54:00"/>
    <x v="0"/>
    <x v="0"/>
    <s v="unknown"/>
    <s v="William Hall"/>
    <s v="&gt;90"/>
    <s v="Morning"/>
    <x v="0"/>
    <x v="0"/>
  </r>
  <r>
    <s v="Inbound"/>
    <s v="Order Related"/>
    <s v="Order status enquiry"/>
    <d v="2023-08-29T15:20:00"/>
    <x v="0"/>
    <d v="2023-08-29T00:00:00"/>
    <d v="1899-12-30T15:20:00"/>
    <d v="2023-08-29T15:20:00"/>
    <d v="2023-08-29T00:00:00"/>
    <d v="1899-12-30T15:20:00"/>
    <x v="0"/>
    <x v="0"/>
    <s v="unknown"/>
    <s v="Thomas White"/>
    <s v="On Job Training"/>
    <s v="Evening"/>
    <x v="0"/>
    <x v="0"/>
  </r>
  <r>
    <s v="Outcall"/>
    <s v="Returns"/>
    <s v="Service Centres Related"/>
    <d v="2023-08-28T19:19:00"/>
    <x v="2"/>
    <d v="2023-08-28T00:00:00"/>
    <d v="1899-12-30T19:19:00"/>
    <d v="2023-08-29T16:48:00"/>
    <d v="2023-08-29T00:00:00"/>
    <d v="1899-12-30T16:48:00"/>
    <x v="0"/>
    <x v="0"/>
    <s v="unknown"/>
    <s v="Matthew Lambert"/>
    <s v="&gt;90"/>
    <s v="Afternoon"/>
    <x v="2"/>
    <x v="1"/>
  </r>
  <r>
    <s v="Inbound"/>
    <s v="Feedback"/>
    <s v="UnProfessional Behaviour"/>
    <d v="2023-08-29T16:44:00"/>
    <x v="0"/>
    <d v="2023-08-29T00:00:00"/>
    <d v="1899-12-30T16:44:00"/>
    <d v="2023-08-29T17:25:00"/>
    <d v="2023-08-29T00:00:00"/>
    <d v="1899-12-30T17:25:00"/>
    <x v="0"/>
    <x v="0"/>
    <s v="unknown"/>
    <s v="Mr. Albert Clark DDS"/>
    <s v="On Job Training"/>
    <s v="Morning"/>
    <x v="1"/>
    <x v="0"/>
  </r>
  <r>
    <s v="Inbound"/>
    <s v="Order Related"/>
    <s v="Delayed"/>
    <d v="2023-08-29T09:15:00"/>
    <x v="0"/>
    <d v="2023-08-29T00:00:00"/>
    <d v="1899-12-30T09:15:00"/>
    <d v="2023-08-29T09:16:00"/>
    <d v="2023-08-29T00:00:00"/>
    <d v="1899-12-30T09:16:00"/>
    <x v="0"/>
    <x v="0"/>
    <s v="unknown"/>
    <s v="Erin Fischer"/>
    <s v="On Job Training"/>
    <s v="Evening"/>
    <x v="0"/>
    <x v="0"/>
  </r>
  <r>
    <s v="Inbound"/>
    <s v="Returns"/>
    <s v="Reverse Pickup Enquiry"/>
    <d v="2023-08-29T21:28:00"/>
    <x v="0"/>
    <d v="2023-08-29T00:00:00"/>
    <d v="1899-12-30T21:28:00"/>
    <d v="2023-08-29T21:32:00"/>
    <d v="2023-08-29T00:00:00"/>
    <d v="1899-12-30T21:32:00"/>
    <x v="0"/>
    <x v="0"/>
    <s v="unknown"/>
    <s v="Karen Williams"/>
    <s v="61-90"/>
    <s v="Evening"/>
    <x v="1"/>
    <x v="0"/>
  </r>
  <r>
    <s v="Inbound"/>
    <s v="Order Related"/>
    <s v="Order status enquiry"/>
    <d v="2023-08-29T09:39:00"/>
    <x v="0"/>
    <d v="2023-08-29T00:00:00"/>
    <d v="1899-12-30T09:39:00"/>
    <d v="2023-08-29T09:44:00"/>
    <d v="2023-08-29T00:00:00"/>
    <d v="1899-12-30T09:44:00"/>
    <x v="1754"/>
    <x v="1"/>
    <n v="1766"/>
    <s v="Rickey Herrera"/>
    <s v="On Job Training"/>
    <s v="Morning"/>
    <x v="0"/>
    <x v="0"/>
  </r>
  <r>
    <s v="Inbound"/>
    <s v="Returns"/>
    <s v="Reverse Pickup Enquiry"/>
    <d v="2023-08-29T13:34:00"/>
    <x v="0"/>
    <d v="2023-08-29T00:00:00"/>
    <d v="1899-12-30T13:34:00"/>
    <d v="2023-08-29T13:37:00"/>
    <d v="2023-08-29T00:00:00"/>
    <d v="1899-12-30T13:37:00"/>
    <x v="0"/>
    <x v="0"/>
    <s v="unknown"/>
    <s v="Denise Rodriguez"/>
    <s v="0-30"/>
    <s v="Morning"/>
    <x v="0"/>
    <x v="0"/>
  </r>
  <r>
    <s v="Inbound"/>
    <s v="Returns"/>
    <s v="Fraudulent User"/>
    <d v="2023-08-29T14:32:00"/>
    <x v="0"/>
    <d v="2023-08-29T00:00:00"/>
    <d v="1899-12-30T14:32:00"/>
    <d v="2023-08-29T14:55:00"/>
    <d v="2023-08-29T00:00:00"/>
    <d v="1899-12-30T14:55:00"/>
    <x v="0"/>
    <x v="0"/>
    <s v="unknown"/>
    <s v="Tammy Lane"/>
    <s v="&gt;90"/>
    <s v="Afternoon"/>
    <x v="0"/>
    <x v="0"/>
  </r>
  <r>
    <s v="Outcall"/>
    <s v="Product Queries"/>
    <s v="Product Specific Information"/>
    <d v="2023-08-29T17:54:00"/>
    <x v="0"/>
    <d v="2023-08-29T00:00:00"/>
    <d v="1899-12-30T17:54:00"/>
    <d v="2023-08-29T18:10:00"/>
    <d v="2023-08-29T00:00:00"/>
    <d v="1899-12-30T18:10:00"/>
    <x v="0"/>
    <x v="0"/>
    <s v="unknown"/>
    <s v="Brian Wall"/>
    <s v="On Job Training"/>
    <s v="Evening"/>
    <x v="1"/>
    <x v="0"/>
  </r>
  <r>
    <s v="Inbound"/>
    <s v="Refund Related"/>
    <s v="Refund Enquiry"/>
    <d v="2023-08-26T16:22:00"/>
    <x v="4"/>
    <d v="2023-08-26T00:00:00"/>
    <d v="1899-12-30T16:22:00"/>
    <d v="2023-08-29T22:17:00"/>
    <d v="2023-08-29T00:00:00"/>
    <d v="1899-12-30T22:17:00"/>
    <x v="570"/>
    <x v="4"/>
    <n v="10999"/>
    <s v="Phillip Mccoy"/>
    <s v="&gt;90"/>
    <s v="Morning"/>
    <x v="0"/>
    <x v="0"/>
  </r>
  <r>
    <s v="Inbound"/>
    <s v="Order Related"/>
    <s v="Priority delivery"/>
    <d v="2023-08-29T07:26:00"/>
    <x v="0"/>
    <d v="2023-08-29T00:00:00"/>
    <d v="1899-12-30T07:26:00"/>
    <d v="2023-08-29T07:31:00"/>
    <d v="2023-08-29T00:00:00"/>
    <d v="1899-12-30T07:31:00"/>
    <x v="0"/>
    <x v="0"/>
    <s v="unknown"/>
    <s v="Sheri Hood"/>
    <s v="On Job Training"/>
    <s v="Morning"/>
    <x v="0"/>
    <x v="0"/>
  </r>
  <r>
    <s v="Inbound"/>
    <s v="Order Related"/>
    <s v="Seller Cancelled Order"/>
    <d v="2023-08-29T09:06:00"/>
    <x v="0"/>
    <d v="2023-08-29T00:00:00"/>
    <d v="1899-12-30T09:06:00"/>
    <d v="2023-08-29T09:06:00"/>
    <d v="2023-08-29T00:00:00"/>
    <d v="1899-12-30T09:06:00"/>
    <x v="0"/>
    <x v="0"/>
    <s v="unknown"/>
    <s v="Douglas Savage"/>
    <s v="&gt;90"/>
    <s v="Morning"/>
    <x v="0"/>
    <x v="0"/>
  </r>
  <r>
    <s v="Outcall"/>
    <s v="Order Related"/>
    <s v="Order status enquiry"/>
    <d v="2023-08-29T11:56:00"/>
    <x v="0"/>
    <d v="2023-08-29T00:00:00"/>
    <d v="1899-12-30T11:56:00"/>
    <d v="2023-08-29T11:57:00"/>
    <d v="2023-08-29T00:00:00"/>
    <d v="1899-12-30T11:57:00"/>
    <x v="0"/>
    <x v="0"/>
    <s v="unknown"/>
    <s v="Christopher Sanchez"/>
    <s v="0-30"/>
    <s v="Morning"/>
    <x v="0"/>
    <x v="0"/>
  </r>
  <r>
    <s v="Inbound"/>
    <s v="Payments related"/>
    <s v="Online Payment Issues"/>
    <d v="2023-08-29T15:58:00"/>
    <x v="0"/>
    <d v="2023-08-29T00:00:00"/>
    <d v="1899-12-30T15:58:00"/>
    <d v="2023-08-29T16:00:00"/>
    <d v="2023-08-29T00:00:00"/>
    <d v="1899-12-30T16:00:00"/>
    <x v="0"/>
    <x v="0"/>
    <s v="unknown"/>
    <s v="Kara Jordan"/>
    <s v="On Job Training"/>
    <s v="Morning"/>
    <x v="0"/>
    <x v="0"/>
  </r>
  <r>
    <s v="Outcall"/>
    <s v="Returns"/>
    <s v="Service Centres Related"/>
    <d v="2023-08-29T17:10:00"/>
    <x v="0"/>
    <d v="2023-08-29T00:00:00"/>
    <d v="1899-12-30T17:10:00"/>
    <d v="2023-08-29T17:10:00"/>
    <d v="2023-08-29T00:00:00"/>
    <d v="1899-12-30T17:10:00"/>
    <x v="0"/>
    <x v="0"/>
    <s v="unknown"/>
    <s v="Donna Lee"/>
    <s v="On Job Training"/>
    <s v="Morning"/>
    <x v="0"/>
    <x v="0"/>
  </r>
  <r>
    <s v="Inbound"/>
    <s v="Order Related"/>
    <s v="Installation/demo"/>
    <d v="2023-08-29T22:09:00"/>
    <x v="0"/>
    <d v="2023-08-29T00:00:00"/>
    <d v="1899-12-30T22:09:00"/>
    <d v="2023-08-29T22:19:00"/>
    <d v="2023-08-29T00:00:00"/>
    <d v="1899-12-30T22:19:00"/>
    <x v="0"/>
    <x v="0"/>
    <s v="unknown"/>
    <s v="Jessica Daugherty"/>
    <s v="&gt;90"/>
    <s v="Split"/>
    <x v="0"/>
    <x v="0"/>
  </r>
  <r>
    <s v="Inbound"/>
    <s v="Returns"/>
    <s v="Reverse Pickup Enquiry"/>
    <d v="2023-08-29T23:39:00"/>
    <x v="0"/>
    <d v="2023-08-29T00:00:00"/>
    <d v="1899-12-30T23:39:00"/>
    <d v="2023-08-29T23:45:00"/>
    <d v="2023-08-29T00:00:00"/>
    <d v="1899-12-30T23:45:00"/>
    <x v="0"/>
    <x v="0"/>
    <s v="unknown"/>
    <s v="Karen Williams"/>
    <s v="61-90"/>
    <s v="Evening"/>
    <x v="0"/>
    <x v="0"/>
  </r>
  <r>
    <s v="Inbound"/>
    <s v="Order Related"/>
    <s v="Order status enquiry"/>
    <d v="2023-08-28T21:17:00"/>
    <x v="2"/>
    <d v="2023-08-28T00:00:00"/>
    <d v="1899-12-30T21:17:00"/>
    <d v="2023-08-29T05:31:00"/>
    <d v="2023-08-29T00:00:00"/>
    <d v="1899-12-30T05:31:00"/>
    <x v="0"/>
    <x v="0"/>
    <s v="unknown"/>
    <s v="Mary Quinn"/>
    <s v="On Job Training"/>
    <s v="Morning"/>
    <x v="0"/>
    <x v="0"/>
  </r>
  <r>
    <s v="Inbound"/>
    <s v="Order Related"/>
    <s v="Delayed"/>
    <d v="2023-08-29T15:25:00"/>
    <x v="0"/>
    <d v="2023-08-29T00:00:00"/>
    <d v="1899-12-30T15:25:00"/>
    <d v="2023-08-29T15:26:00"/>
    <d v="2023-08-29T00:00:00"/>
    <d v="1899-12-30T15:26:00"/>
    <x v="358"/>
    <x v="4"/>
    <n v="699"/>
    <s v="Ronald King"/>
    <s v="61-90"/>
    <s v="Evening"/>
    <x v="0"/>
    <x v="0"/>
  </r>
  <r>
    <s v="Email"/>
    <s v="Returns"/>
    <s v="Reverse Pickup Enquiry"/>
    <d v="2023-08-29T14:12:00"/>
    <x v="0"/>
    <d v="2023-08-29T00:00:00"/>
    <d v="1899-12-30T14:12:00"/>
    <d v="2023-08-29T16:09:00"/>
    <d v="2023-08-29T00:00:00"/>
    <d v="1899-12-30T16:09:00"/>
    <x v="824"/>
    <x v="7"/>
    <n v="301"/>
    <s v="Timothy Henry"/>
    <s v="31-60"/>
    <s v="Morning"/>
    <x v="0"/>
    <x v="0"/>
  </r>
  <r>
    <s v="Inbound"/>
    <s v="Order Related"/>
    <s v="Order status enquiry"/>
    <d v="2023-08-29T19:37:00"/>
    <x v="0"/>
    <d v="2023-08-29T00:00:00"/>
    <d v="1899-12-30T19:37:00"/>
    <d v="2023-08-29T19:39:00"/>
    <d v="2023-08-29T00:00:00"/>
    <d v="1899-12-30T19:39:00"/>
    <x v="0"/>
    <x v="0"/>
    <s v="unknown"/>
    <s v="Anna Thompson"/>
    <s v="On Job Training"/>
    <s v="Morning"/>
    <x v="2"/>
    <x v="1"/>
  </r>
  <r>
    <s v="Inbound"/>
    <s v="Returns"/>
    <s v="Return request"/>
    <d v="2023-08-28T19:47:00"/>
    <x v="2"/>
    <d v="2023-08-28T00:00:00"/>
    <d v="1899-12-30T19:47:00"/>
    <d v="2023-08-29T17:10:00"/>
    <d v="2023-08-29T00:00:00"/>
    <d v="1899-12-30T17:10:00"/>
    <x v="0"/>
    <x v="0"/>
    <s v="unknown"/>
    <s v="Mary Smith"/>
    <s v="&gt;90"/>
    <s v="Morning"/>
    <x v="0"/>
    <x v="0"/>
  </r>
  <r>
    <s v="Inbound"/>
    <s v="Order Related"/>
    <s v="Order status enquiry"/>
    <d v="2023-08-29T08:44:00"/>
    <x v="0"/>
    <d v="2023-08-29T00:00:00"/>
    <d v="1899-12-30T08:44:00"/>
    <d v="2023-08-29T08:57:00"/>
    <d v="2023-08-29T00:00:00"/>
    <d v="1899-12-30T08:57:00"/>
    <x v="0"/>
    <x v="0"/>
    <s v="unknown"/>
    <s v="Matthew Grimes"/>
    <s v="&gt;90"/>
    <s v="Morning"/>
    <x v="2"/>
    <x v="1"/>
  </r>
  <r>
    <s v="Outcall"/>
    <s v="Returns"/>
    <s v="Return request"/>
    <d v="2023-08-29T16:15:00"/>
    <x v="0"/>
    <d v="2023-08-29T00:00:00"/>
    <d v="1899-12-30T16:15:00"/>
    <d v="2023-08-29T17:45:00"/>
    <d v="2023-08-29T00:00:00"/>
    <d v="1899-12-30T17:45:00"/>
    <x v="0"/>
    <x v="0"/>
    <s v="unknown"/>
    <s v="Carolyn Norman"/>
    <s v="On Job Training"/>
    <s v="Evening"/>
    <x v="0"/>
    <x v="0"/>
  </r>
  <r>
    <s v="Inbound"/>
    <s v="Returns"/>
    <s v="Return request"/>
    <d v="2023-08-29T16:41:00"/>
    <x v="0"/>
    <d v="2023-08-29T00:00:00"/>
    <d v="1899-12-30T16:41:00"/>
    <d v="2023-08-29T16:45:00"/>
    <d v="2023-08-29T00:00:00"/>
    <d v="1899-12-30T16:45:00"/>
    <x v="0"/>
    <x v="0"/>
    <s v="unknown"/>
    <s v="Elizabeth Guerra"/>
    <s v="On Job Training"/>
    <s v="Evening"/>
    <x v="0"/>
    <x v="0"/>
  </r>
  <r>
    <s v="Outcall"/>
    <s v="Payments related"/>
    <s v="Payment related Queries"/>
    <d v="2023-08-29T22:04:00"/>
    <x v="0"/>
    <d v="2023-08-29T00:00:00"/>
    <d v="1899-12-30T22:04:00"/>
    <d v="2023-08-29T22:14:00"/>
    <d v="2023-08-29T00:00:00"/>
    <d v="1899-12-30T22:14:00"/>
    <x v="0"/>
    <x v="0"/>
    <s v="unknown"/>
    <s v="John Ramirez"/>
    <s v="On Job Training"/>
    <s v="Morning"/>
    <x v="2"/>
    <x v="1"/>
  </r>
  <r>
    <s v="Inbound"/>
    <s v="Returns"/>
    <s v="Fraudulent User"/>
    <d v="2023-08-28T19:08:00"/>
    <x v="2"/>
    <d v="2023-08-28T00:00:00"/>
    <d v="1899-12-30T19:08:00"/>
    <d v="2023-08-29T00:04:00"/>
    <d v="2023-08-29T00:00:00"/>
    <d v="1899-12-30T00:04:00"/>
    <x v="0"/>
    <x v="0"/>
    <s v="unknown"/>
    <s v="Gregory Morales"/>
    <s v="On Job Training"/>
    <s v="Morning"/>
    <x v="0"/>
    <x v="0"/>
  </r>
  <r>
    <s v="Outcall"/>
    <s v="Order Related"/>
    <s v="Order status enquiry"/>
    <d v="2023-08-29T18:43:00"/>
    <x v="0"/>
    <d v="2023-08-29T00:00:00"/>
    <d v="1899-12-30T18:43:00"/>
    <d v="2023-08-29T20:39:00"/>
    <d v="2023-08-29T00:00:00"/>
    <d v="1899-12-30T20:39:00"/>
    <x v="0"/>
    <x v="0"/>
    <s v="unknown"/>
    <s v="Madison Flores"/>
    <s v="On Job Training"/>
    <s v="Evening"/>
    <x v="2"/>
    <x v="1"/>
  </r>
  <r>
    <s v="Inbound"/>
    <s v="Order Related"/>
    <s v="Order status enquiry"/>
    <d v="2023-08-29T20:52:00"/>
    <x v="0"/>
    <d v="2023-08-29T00:00:00"/>
    <d v="1899-12-30T20:52:00"/>
    <d v="2023-08-29T20:52:00"/>
    <d v="2023-08-29T00:00:00"/>
    <d v="1899-12-30T20:52:00"/>
    <x v="0"/>
    <x v="0"/>
    <s v="unknown"/>
    <s v="Matthew Reynolds"/>
    <s v="On Job Training"/>
    <s v="Evening"/>
    <x v="0"/>
    <x v="0"/>
  </r>
  <r>
    <s v="Inbound"/>
    <s v="Returns"/>
    <s v="Fraudulent User"/>
    <d v="2023-08-29T10:37:00"/>
    <x v="0"/>
    <d v="2023-08-29T00:00:00"/>
    <d v="1899-12-30T10:37:00"/>
    <d v="2023-08-29T10:43:00"/>
    <d v="2023-08-29T00:00:00"/>
    <d v="1899-12-30T10:43:00"/>
    <x v="0"/>
    <x v="0"/>
    <s v="unknown"/>
    <s v="Renee Lucas"/>
    <s v="&gt;90"/>
    <s v="Morning"/>
    <x v="0"/>
    <x v="0"/>
  </r>
  <r>
    <s v="Inbound"/>
    <s v="Returns"/>
    <s v="Reverse Pickup Enquiry"/>
    <d v="2023-08-29T08:26:00"/>
    <x v="0"/>
    <d v="2023-08-29T00:00:00"/>
    <d v="1899-12-30T08:26:00"/>
    <d v="2023-08-29T08:28:00"/>
    <d v="2023-08-29T00:00:00"/>
    <d v="1899-12-30T08:28:00"/>
    <x v="0"/>
    <x v="0"/>
    <s v="unknown"/>
    <s v="James Potter"/>
    <s v="On Job Training"/>
    <s v="Morning"/>
    <x v="0"/>
    <x v="0"/>
  </r>
  <r>
    <s v="Inbound"/>
    <s v="Returns"/>
    <s v="Reverse Pickup Enquiry"/>
    <d v="2023-08-29T08:29:00"/>
    <x v="0"/>
    <d v="2023-08-29T00:00:00"/>
    <d v="1899-12-30T08:29:00"/>
    <d v="2023-08-29T08:29:00"/>
    <d v="2023-08-29T00:00:00"/>
    <d v="1899-12-30T08:29:00"/>
    <x v="0"/>
    <x v="0"/>
    <s v="unknown"/>
    <s v="Robert Cook"/>
    <s v="&gt;90"/>
    <s v="Evening"/>
    <x v="1"/>
    <x v="0"/>
  </r>
  <r>
    <s v="Inbound"/>
    <s v="Order Related"/>
    <s v="Seller Cancelled Order"/>
    <d v="2023-08-29T09:50:00"/>
    <x v="0"/>
    <d v="2023-08-29T00:00:00"/>
    <d v="1899-12-30T09:50:00"/>
    <d v="2023-08-29T09:53:00"/>
    <d v="2023-08-29T00:00:00"/>
    <d v="1899-12-30T09:53:00"/>
    <x v="0"/>
    <x v="0"/>
    <s v="unknown"/>
    <s v="Christina Hines MD"/>
    <s v="On Job Training"/>
    <s v="Morning"/>
    <x v="0"/>
    <x v="0"/>
  </r>
  <r>
    <s v="Inbound"/>
    <s v="Returns"/>
    <s v="Return request"/>
    <d v="2023-08-29T10:48:00"/>
    <x v="0"/>
    <d v="2023-08-29T00:00:00"/>
    <d v="1899-12-30T10:48:00"/>
    <d v="2023-08-29T10:52:00"/>
    <d v="2023-08-29T00:00:00"/>
    <d v="1899-12-30T10:52:00"/>
    <x v="0"/>
    <x v="0"/>
    <s v="unknown"/>
    <s v="Matthew Bennett"/>
    <s v="&gt;90"/>
    <s v="Evening"/>
    <x v="0"/>
    <x v="0"/>
  </r>
  <r>
    <s v="Inbound"/>
    <s v="Order Related"/>
    <s v="Seller Cancelled Order"/>
    <d v="2023-08-29T18:19:00"/>
    <x v="0"/>
    <d v="2023-08-29T00:00:00"/>
    <d v="1899-12-30T18:19:00"/>
    <d v="2023-08-29T18:42:00"/>
    <d v="2023-08-29T00:00:00"/>
    <d v="1899-12-30T18:42:00"/>
    <x v="0"/>
    <x v="0"/>
    <s v="unknown"/>
    <s v="Erik Williams"/>
    <s v="&gt;90"/>
    <s v="Morning"/>
    <x v="0"/>
    <x v="0"/>
  </r>
  <r>
    <s v="Inbound"/>
    <s v="Returns"/>
    <s v="Missing"/>
    <d v="2023-08-29T08:24:00"/>
    <x v="0"/>
    <d v="2023-08-29T00:00:00"/>
    <d v="1899-12-30T08:24:00"/>
    <d v="2023-08-29T08:25:00"/>
    <d v="2023-08-29T00:00:00"/>
    <d v="1899-12-30T08:25:00"/>
    <x v="0"/>
    <x v="0"/>
    <s v="unknown"/>
    <s v="Chad Wells"/>
    <s v="On Job Training"/>
    <s v="Morning"/>
    <x v="0"/>
    <x v="0"/>
  </r>
  <r>
    <s v="Inbound"/>
    <s v="Order Related"/>
    <s v="Order status enquiry"/>
    <d v="2023-08-29T08:53:00"/>
    <x v="0"/>
    <d v="2023-08-29T00:00:00"/>
    <d v="1899-12-30T08:53:00"/>
    <d v="2023-08-29T09:02:00"/>
    <d v="2023-08-29T00:00:00"/>
    <d v="1899-12-30T09:02:00"/>
    <x v="1755"/>
    <x v="6"/>
    <n v="521"/>
    <s v="Mary Hughes"/>
    <s v="61-90"/>
    <s v="Evening"/>
    <x v="0"/>
    <x v="0"/>
  </r>
  <r>
    <s v="Inbound"/>
    <s v="Returns"/>
    <s v="Reverse Pickup Enquiry"/>
    <d v="2023-08-29T18:47:00"/>
    <x v="0"/>
    <d v="2023-08-29T00:00:00"/>
    <d v="1899-12-30T18:47:00"/>
    <d v="2023-08-29T18:51:00"/>
    <d v="2023-08-29T00:00:00"/>
    <d v="1899-12-30T18:51:00"/>
    <x v="497"/>
    <x v="6"/>
    <n v="399"/>
    <s v="Sharon Stephenson"/>
    <s v="0-30"/>
    <s v="Evening"/>
    <x v="1"/>
    <x v="0"/>
  </r>
  <r>
    <s v="Outcall"/>
    <s v="Order Related"/>
    <s v="Order status enquiry"/>
    <d v="2023-08-29T14:30:00"/>
    <x v="0"/>
    <d v="2023-08-29T00:00:00"/>
    <d v="1899-12-30T14:30:00"/>
    <d v="2023-08-29T18:00:00"/>
    <d v="2023-08-29T00:00:00"/>
    <d v="1899-12-30T18:00:00"/>
    <x v="0"/>
    <x v="0"/>
    <s v="unknown"/>
    <s v="Amanda Morse"/>
    <s v="On Job Training"/>
    <s v="Morning"/>
    <x v="0"/>
    <x v="0"/>
  </r>
  <r>
    <s v="Inbound"/>
    <s v="Order Related"/>
    <s v="Delayed"/>
    <d v="2023-08-28T20:53:00"/>
    <x v="2"/>
    <d v="2023-08-28T00:00:00"/>
    <d v="1899-12-30T20:53:00"/>
    <d v="2023-08-29T12:33:00"/>
    <d v="2023-08-29T00:00:00"/>
    <d v="1899-12-30T12:33:00"/>
    <x v="0"/>
    <x v="0"/>
    <s v="unknown"/>
    <s v="Jennifer Hernandez"/>
    <s v="&gt;90"/>
    <s v="Morning"/>
    <x v="1"/>
    <x v="0"/>
  </r>
  <r>
    <s v="Inbound"/>
    <s v="Order Related"/>
    <s v="Delayed"/>
    <d v="2023-08-29T21:43:00"/>
    <x v="0"/>
    <d v="2023-08-29T00:00:00"/>
    <d v="1899-12-30T21:43:00"/>
    <d v="2023-08-29T22:04:00"/>
    <d v="2023-08-29T00:00:00"/>
    <d v="1899-12-30T22:04:00"/>
    <x v="0"/>
    <x v="0"/>
    <s v="unknown"/>
    <s v="Kristin Adams"/>
    <s v="31-60"/>
    <s v="Afternoon"/>
    <x v="0"/>
    <x v="0"/>
  </r>
  <r>
    <s v="Inbound"/>
    <s v="Returns"/>
    <s v="Reverse Pickup Enquiry"/>
    <d v="2023-08-28T23:19:00"/>
    <x v="2"/>
    <d v="2023-08-28T00:00:00"/>
    <d v="1899-12-30T23:19:00"/>
    <d v="2023-08-29T12:23:00"/>
    <d v="2023-08-29T00:00:00"/>
    <d v="1899-12-30T12:23:00"/>
    <x v="0"/>
    <x v="0"/>
    <s v="unknown"/>
    <s v="Chelsey Hodges"/>
    <s v="On Job Training"/>
    <s v="Evening"/>
    <x v="0"/>
    <x v="0"/>
  </r>
  <r>
    <s v="Inbound"/>
    <s v="Order Related"/>
    <s v="Unable to track"/>
    <d v="2023-08-29T10:02:00"/>
    <x v="0"/>
    <d v="2023-08-29T00:00:00"/>
    <d v="1899-12-30T10:02:00"/>
    <d v="2023-08-29T10:04:00"/>
    <d v="2023-08-29T00:00:00"/>
    <d v="1899-12-30T10:04:00"/>
    <x v="0"/>
    <x v="0"/>
    <s v="unknown"/>
    <s v="Maria West"/>
    <s v="&gt;90"/>
    <s v="Morning"/>
    <x v="2"/>
    <x v="1"/>
  </r>
  <r>
    <s v="Inbound"/>
    <s v="Order Related"/>
    <s v="Delayed"/>
    <d v="2023-08-29T15:31:00"/>
    <x v="0"/>
    <d v="2023-08-29T00:00:00"/>
    <d v="1899-12-30T15:31:00"/>
    <d v="2023-08-29T18:53:00"/>
    <d v="2023-08-29T00:00:00"/>
    <d v="1899-12-30T18:53:00"/>
    <x v="0"/>
    <x v="0"/>
    <s v="unknown"/>
    <s v="Thomas Wiggins"/>
    <s v="On Job Training"/>
    <s v="Evening"/>
    <x v="0"/>
    <x v="0"/>
  </r>
  <r>
    <s v="Inbound"/>
    <s v="Cancellation"/>
    <s v="Not Needed"/>
    <d v="2023-08-29T22:07:00"/>
    <x v="0"/>
    <d v="2023-08-29T00:00:00"/>
    <d v="1899-12-30T22:07:00"/>
    <d v="2023-08-29T22:09:00"/>
    <d v="2023-08-29T00:00:00"/>
    <d v="1899-12-30T22:09:00"/>
    <x v="108"/>
    <x v="1"/>
    <n v="679"/>
    <s v="Margaret Prince"/>
    <s v="31-60"/>
    <s v="Morning"/>
    <x v="1"/>
    <x v="0"/>
  </r>
  <r>
    <s v="Outcall"/>
    <s v="Order Related"/>
    <s v="Order status enquiry"/>
    <d v="2023-08-29T08:58:00"/>
    <x v="0"/>
    <d v="2023-08-29T00:00:00"/>
    <d v="1899-12-30T08:58:00"/>
    <d v="2023-08-29T09:08:00"/>
    <d v="2023-08-29T00:00:00"/>
    <d v="1899-12-30T09:08:00"/>
    <x v="204"/>
    <x v="2"/>
    <n v="1499"/>
    <s v="David Williamson"/>
    <s v="On Job Training"/>
    <s v="Evening"/>
    <x v="0"/>
    <x v="0"/>
  </r>
  <r>
    <s v="Inbound"/>
    <s v="Refund Related"/>
    <s v="Refund Related Issues"/>
    <d v="2023-08-29T17:03:00"/>
    <x v="0"/>
    <d v="2023-08-29T00:00:00"/>
    <d v="1899-12-30T17:03:00"/>
    <d v="2023-08-29T17:14:00"/>
    <d v="2023-08-29T00:00:00"/>
    <d v="1899-12-30T17:14:00"/>
    <x v="0"/>
    <x v="0"/>
    <s v="unknown"/>
    <s v="Aaron Edwards"/>
    <s v="61-90"/>
    <s v="Evening"/>
    <x v="2"/>
    <x v="1"/>
  </r>
  <r>
    <s v="Inbound"/>
    <s v="Returns"/>
    <s v="Reverse Pickup Enquiry"/>
    <d v="2023-08-29T11:16:00"/>
    <x v="0"/>
    <d v="2023-08-29T00:00:00"/>
    <d v="1899-12-30T11:16:00"/>
    <d v="2023-08-29T11:16:00"/>
    <d v="2023-08-29T00:00:00"/>
    <d v="1899-12-30T11:16:00"/>
    <x v="0"/>
    <x v="0"/>
    <s v="unknown"/>
    <s v="Sheri White"/>
    <s v="On Job Training"/>
    <s v="Morning"/>
    <x v="0"/>
    <x v="0"/>
  </r>
  <r>
    <s v="Outcall"/>
    <s v="Order Related"/>
    <s v="Seller Cancelled Order"/>
    <d v="2023-08-29T10:36:00"/>
    <x v="0"/>
    <d v="2023-08-29T00:00:00"/>
    <d v="1899-12-30T10:36:00"/>
    <d v="2023-08-29T14:10:00"/>
    <d v="2023-08-29T00:00:00"/>
    <d v="1899-12-30T14:10:00"/>
    <x v="0"/>
    <x v="0"/>
    <s v="unknown"/>
    <s v="Laura Young"/>
    <s v="On Job Training"/>
    <s v="Morning"/>
    <x v="0"/>
    <x v="0"/>
  </r>
  <r>
    <s v="Outcall"/>
    <s v="Refund Related"/>
    <s v="Refund Related Issues"/>
    <d v="2023-08-29T13:05:00"/>
    <x v="0"/>
    <d v="2023-08-29T00:00:00"/>
    <d v="1899-12-30T13:05:00"/>
    <d v="2023-08-29T13:06:00"/>
    <d v="2023-08-29T00:00:00"/>
    <d v="1899-12-30T13:06:00"/>
    <x v="0"/>
    <x v="0"/>
    <s v="unknown"/>
    <s v="Madison Flores"/>
    <s v="On Job Training"/>
    <s v="Evening"/>
    <x v="0"/>
    <x v="0"/>
  </r>
  <r>
    <s v="Inbound"/>
    <s v="Returns"/>
    <s v="Return request"/>
    <d v="2023-08-29T17:34:00"/>
    <x v="0"/>
    <d v="2023-08-29T00:00:00"/>
    <d v="1899-12-30T17:34:00"/>
    <d v="2023-08-29T20:40:00"/>
    <d v="2023-08-29T00:00:00"/>
    <d v="1899-12-30T20:40:00"/>
    <x v="0"/>
    <x v="0"/>
    <s v="unknown"/>
    <s v="Theresa Brown"/>
    <s v="&gt;90"/>
    <s v="Afternoon"/>
    <x v="2"/>
    <x v="1"/>
  </r>
  <r>
    <s v="Outcall"/>
    <s v="Returns"/>
    <s v="Reverse Pickup Enquiry"/>
    <d v="2023-08-29T17:46:00"/>
    <x v="0"/>
    <d v="2023-08-29T00:00:00"/>
    <d v="1899-12-30T17:46:00"/>
    <d v="2023-08-29T17:48:00"/>
    <d v="2023-08-29T00:00:00"/>
    <d v="1899-12-30T17:48:00"/>
    <x v="0"/>
    <x v="0"/>
    <s v="unknown"/>
    <s v="Christopher Moore Jr."/>
    <s v="&gt;90"/>
    <s v="Morning"/>
    <x v="0"/>
    <x v="0"/>
  </r>
  <r>
    <s v="Inbound"/>
    <s v="Returns"/>
    <s v="Reverse Pickup Enquiry"/>
    <d v="2023-08-29T22:39:00"/>
    <x v="0"/>
    <d v="2023-08-29T00:00:00"/>
    <d v="1899-12-30T22:39:00"/>
    <d v="2023-08-29T23:06:00"/>
    <d v="2023-08-29T00:00:00"/>
    <d v="1899-12-30T23:06:00"/>
    <x v="0"/>
    <x v="0"/>
    <s v="unknown"/>
    <s v="Jennifer Moore"/>
    <s v="On Job Training"/>
    <s v="Evening"/>
    <x v="0"/>
    <x v="0"/>
  </r>
  <r>
    <s v="Inbound"/>
    <s v="Order Related"/>
    <s v="Delayed"/>
    <d v="2023-08-28T15:14:00"/>
    <x v="2"/>
    <d v="2023-08-28T00:00:00"/>
    <d v="1899-12-30T15:14:00"/>
    <d v="2023-08-29T13:03:00"/>
    <d v="2023-08-29T00:00:00"/>
    <d v="1899-12-30T13:03:00"/>
    <x v="84"/>
    <x v="2"/>
    <n v="263"/>
    <s v="Anthony Hayes"/>
    <s v="&gt;90"/>
    <s v="Split"/>
    <x v="2"/>
    <x v="1"/>
  </r>
  <r>
    <s v="Inbound"/>
    <s v="Returns"/>
    <s v="Reverse Pickup Enquiry"/>
    <d v="2023-08-29T15:33:00"/>
    <x v="0"/>
    <d v="2023-08-29T00:00:00"/>
    <d v="1899-12-30T15:33:00"/>
    <d v="2023-08-29T15:33:00"/>
    <d v="2023-08-29T00:00:00"/>
    <d v="1899-12-30T15:33:00"/>
    <x v="0"/>
    <x v="0"/>
    <s v="unknown"/>
    <s v="Paul Johnson"/>
    <s v="&gt;90"/>
    <s v="Morning"/>
    <x v="0"/>
    <x v="0"/>
  </r>
  <r>
    <s v="Inbound"/>
    <s v="Order Related"/>
    <s v="Order status enquiry"/>
    <d v="2023-08-29T15:55:00"/>
    <x v="0"/>
    <d v="2023-08-29T00:00:00"/>
    <d v="1899-12-30T15:55:00"/>
    <d v="2023-08-29T16:04:00"/>
    <d v="2023-08-29T00:00:00"/>
    <d v="1899-12-30T16:04:00"/>
    <x v="0"/>
    <x v="0"/>
    <s v="unknown"/>
    <s v="Carolyn Goodman DVM"/>
    <s v="On Job Training"/>
    <s v="Evening"/>
    <x v="0"/>
    <x v="0"/>
  </r>
  <r>
    <s v="Outcall"/>
    <s v="Returns"/>
    <s v="Fraudulent User"/>
    <d v="2023-08-29T17:59:00"/>
    <x v="0"/>
    <d v="2023-08-29T00:00:00"/>
    <d v="1899-12-30T17:59:00"/>
    <d v="2023-08-29T19:12:00"/>
    <d v="2023-08-29T00:00:00"/>
    <d v="1899-12-30T19:12:00"/>
    <x v="0"/>
    <x v="0"/>
    <s v="unknown"/>
    <s v="James Williams"/>
    <s v="&gt;90"/>
    <s v="Evening"/>
    <x v="0"/>
    <x v="0"/>
  </r>
  <r>
    <s v="Inbound"/>
    <s v="Returns"/>
    <s v="Reverse Pickup Enquiry"/>
    <d v="2023-08-29T18:08:00"/>
    <x v="0"/>
    <d v="2023-08-29T00:00:00"/>
    <d v="1899-12-30T18:08:00"/>
    <d v="2023-08-29T18:11:00"/>
    <d v="2023-08-29T00:00:00"/>
    <d v="1899-12-30T18:11:00"/>
    <x v="84"/>
    <x v="1"/>
    <n v="299"/>
    <s v="Theresa Wilson"/>
    <s v="31-60"/>
    <s v="Afternoon"/>
    <x v="1"/>
    <x v="0"/>
  </r>
  <r>
    <s v="Inbound"/>
    <s v="Returns"/>
    <s v="Reverse Pickup Enquiry"/>
    <d v="2023-08-29T19:50:00"/>
    <x v="0"/>
    <d v="2023-08-29T00:00:00"/>
    <d v="1899-12-30T19:50:00"/>
    <d v="2023-08-29T20:08:00"/>
    <d v="2023-08-29T00:00:00"/>
    <d v="1899-12-30T20:08:00"/>
    <x v="0"/>
    <x v="0"/>
    <s v="unknown"/>
    <s v="Jacob Mueller"/>
    <s v="&gt;90"/>
    <s v="Morning"/>
    <x v="2"/>
    <x v="1"/>
  </r>
  <r>
    <s v="Inbound"/>
    <s v="Returns"/>
    <s v="Reverse Pickup Enquiry"/>
    <d v="2023-08-28T23:08:00"/>
    <x v="2"/>
    <d v="2023-08-28T00:00:00"/>
    <d v="1899-12-30T23:08:00"/>
    <d v="2023-08-29T08:21:00"/>
    <d v="2023-08-29T00:00:00"/>
    <d v="1899-12-30T08:21:00"/>
    <x v="0"/>
    <x v="0"/>
    <s v="unknown"/>
    <s v="Michael Johnson"/>
    <s v="&gt;90"/>
    <s v="Split"/>
    <x v="0"/>
    <x v="0"/>
  </r>
  <r>
    <s v="Inbound"/>
    <s v="Returns"/>
    <s v="Return request"/>
    <d v="2023-08-29T22:04:00"/>
    <x v="0"/>
    <d v="2023-08-29T00:00:00"/>
    <d v="1899-12-30T22:04:00"/>
    <d v="2023-08-29T22:08:00"/>
    <d v="2023-08-29T00:00:00"/>
    <d v="1899-12-30T22:08:00"/>
    <x v="0"/>
    <x v="0"/>
    <s v="unknown"/>
    <s v="Samantha Miller"/>
    <s v="&gt;90"/>
    <s v="Evening"/>
    <x v="0"/>
    <x v="0"/>
  </r>
  <r>
    <s v="Outcall"/>
    <s v="Feedback"/>
    <s v="UnProfessional Behaviour"/>
    <d v="2023-08-29T23:15:00"/>
    <x v="0"/>
    <d v="2023-08-29T00:00:00"/>
    <d v="1899-12-30T23:15:00"/>
    <d v="2023-08-29T23:17:00"/>
    <d v="2023-08-29T00:00:00"/>
    <d v="1899-12-30T23:17:00"/>
    <x v="0"/>
    <x v="0"/>
    <s v="unknown"/>
    <s v="Sarah Hendricks"/>
    <s v="On Job Training"/>
    <s v="Evening"/>
    <x v="0"/>
    <x v="0"/>
  </r>
  <r>
    <s v="Inbound"/>
    <s v="Order Related"/>
    <s v="Delayed"/>
    <d v="2023-08-29T08:34:00"/>
    <x v="0"/>
    <d v="2023-08-29T00:00:00"/>
    <d v="1899-12-30T08:34:00"/>
    <d v="2023-08-29T08:35:00"/>
    <d v="2023-08-29T00:00:00"/>
    <d v="1899-12-30T08:35:00"/>
    <x v="0"/>
    <x v="0"/>
    <s v="unknown"/>
    <s v="Kyle Warren DDS"/>
    <s v="0-30"/>
    <s v="Morning"/>
    <x v="0"/>
    <x v="0"/>
  </r>
  <r>
    <s v="Inbound"/>
    <s v="Refund Related"/>
    <s v="Refund Enquiry"/>
    <d v="2023-08-29T22:25:00"/>
    <x v="0"/>
    <d v="2023-08-29T00:00:00"/>
    <d v="1899-12-30T22:25:00"/>
    <d v="2023-08-29T22:25:00"/>
    <d v="2023-08-29T00:00:00"/>
    <d v="1899-12-30T22:25:00"/>
    <x v="0"/>
    <x v="0"/>
    <s v="unknown"/>
    <s v="Ann English"/>
    <s v="On Job Training"/>
    <s v="Morning"/>
    <x v="0"/>
    <x v="0"/>
  </r>
  <r>
    <s v="Inbound"/>
    <s v="Returns"/>
    <s v="Reverse Pickup Enquiry"/>
    <d v="2023-08-29T23:19:00"/>
    <x v="0"/>
    <d v="2023-08-29T00:00:00"/>
    <d v="1899-12-30T23:19:00"/>
    <d v="2023-08-29T23:28:00"/>
    <d v="2023-08-29T00:00:00"/>
    <d v="1899-12-30T23:28:00"/>
    <x v="0"/>
    <x v="0"/>
    <s v="unknown"/>
    <s v="Nicholas Payne"/>
    <s v="On Job Training"/>
    <s v="Morning"/>
    <x v="0"/>
    <x v="0"/>
  </r>
  <r>
    <s v="Inbound"/>
    <s v="Refund Related"/>
    <s v="Refund Related Issues"/>
    <d v="2023-08-29T19:47:00"/>
    <x v="0"/>
    <d v="2023-08-29T00:00:00"/>
    <d v="1899-12-30T19:47:00"/>
    <d v="2023-08-29T20:01:00"/>
    <d v="2023-08-29T00:00:00"/>
    <d v="1899-12-30T20:01:00"/>
    <x v="46"/>
    <x v="7"/>
    <n v="335"/>
    <s v="Megan Smith"/>
    <s v="&gt;90"/>
    <s v="Morning"/>
    <x v="2"/>
    <x v="1"/>
  </r>
  <r>
    <s v="Inbound"/>
    <s v="Returns"/>
    <s v="Missing"/>
    <d v="2023-08-29T11:11:00"/>
    <x v="0"/>
    <d v="2023-08-29T00:00:00"/>
    <d v="1899-12-30T11:11:00"/>
    <d v="2023-08-29T11:15:00"/>
    <d v="2023-08-29T00:00:00"/>
    <d v="1899-12-30T11:15:00"/>
    <x v="0"/>
    <x v="0"/>
    <s v="unknown"/>
    <s v="Ryan Thompson"/>
    <s v="31-60"/>
    <s v="Evening"/>
    <x v="0"/>
    <x v="0"/>
  </r>
  <r>
    <s v="Outcall"/>
    <s v="Returns"/>
    <s v="Fraudulent User"/>
    <d v="2023-08-29T09:45:00"/>
    <x v="0"/>
    <d v="2023-08-29T00:00:00"/>
    <d v="1899-12-30T09:45:00"/>
    <d v="2023-08-29T09:52:00"/>
    <d v="2023-08-29T00:00:00"/>
    <d v="1899-12-30T09:52:00"/>
    <x v="0"/>
    <x v="0"/>
    <s v="unknown"/>
    <s v="Gordon Jones"/>
    <s v="0-30"/>
    <s v="Morning"/>
    <x v="0"/>
    <x v="0"/>
  </r>
  <r>
    <s v="Inbound"/>
    <s v="Returns"/>
    <s v="Reverse Pickup Enquiry"/>
    <d v="2023-08-29T10:05:00"/>
    <x v="0"/>
    <d v="2023-08-29T00:00:00"/>
    <d v="1899-12-30T10:05:00"/>
    <d v="2023-08-29T10:07:00"/>
    <d v="2023-08-29T00:00:00"/>
    <d v="1899-12-30T10:07:00"/>
    <x v="0"/>
    <x v="0"/>
    <s v="unknown"/>
    <s v="Ryan Thompson"/>
    <s v="31-60"/>
    <s v="Evening"/>
    <x v="0"/>
    <x v="0"/>
  </r>
  <r>
    <s v="Inbound"/>
    <s v="Order Related"/>
    <s v="Installation/demo"/>
    <d v="2023-08-29T15:42:00"/>
    <x v="0"/>
    <d v="2023-08-29T00:00:00"/>
    <d v="1899-12-30T15:42:00"/>
    <d v="2023-08-29T15:48:00"/>
    <d v="2023-08-29T00:00:00"/>
    <d v="1899-12-30T15:48:00"/>
    <x v="0"/>
    <x v="0"/>
    <s v="unknown"/>
    <s v="Diana Sanchez"/>
    <s v="0-30"/>
    <s v="Morning"/>
    <x v="0"/>
    <x v="0"/>
  </r>
  <r>
    <s v="Email"/>
    <s v="Order Related"/>
    <s v="Delayed"/>
    <d v="2023-08-29T17:28:00"/>
    <x v="0"/>
    <d v="2023-08-29T00:00:00"/>
    <d v="1899-12-30T17:28:00"/>
    <d v="2023-08-29T17:44:00"/>
    <d v="2023-08-29T00:00:00"/>
    <d v="1899-12-30T17:44:00"/>
    <x v="0"/>
    <x v="0"/>
    <s v="unknown"/>
    <s v="Michelle Garrison"/>
    <s v="&gt;90"/>
    <s v="Morning"/>
    <x v="1"/>
    <x v="0"/>
  </r>
  <r>
    <s v="Inbound"/>
    <s v="Returns"/>
    <s v="Reverse Pickup Enquiry"/>
    <d v="2023-08-29T20:54:00"/>
    <x v="0"/>
    <d v="2023-08-29T00:00:00"/>
    <d v="1899-12-30T20:54:00"/>
    <d v="2023-08-29T20:55:00"/>
    <d v="2023-08-29T00:00:00"/>
    <d v="1899-12-30T20:55:00"/>
    <x v="0"/>
    <x v="0"/>
    <s v="unknown"/>
    <s v="Alexandra Davis"/>
    <s v="On Job Training"/>
    <s v="Morning"/>
    <x v="0"/>
    <x v="0"/>
  </r>
  <r>
    <s v="Inbound"/>
    <s v="Product Queries"/>
    <s v="Product Specific Information"/>
    <d v="2023-08-29T23:35:00"/>
    <x v="0"/>
    <d v="2023-08-29T00:00:00"/>
    <d v="1899-12-30T23:35:00"/>
    <d v="2023-08-29T23:37:00"/>
    <d v="2023-08-29T00:00:00"/>
    <d v="1899-12-30T23:37:00"/>
    <x v="0"/>
    <x v="0"/>
    <s v="unknown"/>
    <s v="Jackson Brown"/>
    <s v="On Job Training"/>
    <s v="Evening"/>
    <x v="2"/>
    <x v="1"/>
  </r>
  <r>
    <s v="Inbound"/>
    <s v="Refund Related"/>
    <s v="Refund Enquiry"/>
    <d v="2023-08-26T17:20:00"/>
    <x v="4"/>
    <d v="2023-08-26T00:00:00"/>
    <d v="1899-12-30T17:20:00"/>
    <d v="2023-08-29T09:56:00"/>
    <d v="2023-08-29T00:00:00"/>
    <d v="1899-12-30T09:56:00"/>
    <x v="69"/>
    <x v="3"/>
    <n v="54999"/>
    <s v="Eric Williams"/>
    <s v="On Job Training"/>
    <s v="Morning"/>
    <x v="0"/>
    <x v="0"/>
  </r>
  <r>
    <s v="Inbound"/>
    <s v="Returns"/>
    <s v="Reverse Pickup Enquiry"/>
    <d v="2023-08-29T14:09:00"/>
    <x v="0"/>
    <d v="2023-08-29T00:00:00"/>
    <d v="1899-12-30T14:09:00"/>
    <d v="2023-08-29T14:33:00"/>
    <d v="2023-08-29T00:00:00"/>
    <d v="1899-12-30T14:33:00"/>
    <x v="0"/>
    <x v="0"/>
    <s v="unknown"/>
    <s v="Anita Harris"/>
    <s v="0-30"/>
    <s v="Evening"/>
    <x v="4"/>
    <x v="1"/>
  </r>
  <r>
    <s v="Inbound"/>
    <s v="Order Related"/>
    <s v="Order status enquiry"/>
    <d v="2023-08-29T20:52:00"/>
    <x v="0"/>
    <d v="2023-08-29T00:00:00"/>
    <d v="1899-12-30T20:52:00"/>
    <d v="2023-08-29T20:53:00"/>
    <d v="2023-08-29T00:00:00"/>
    <d v="1899-12-30T20:53:00"/>
    <x v="0"/>
    <x v="0"/>
    <s v="unknown"/>
    <s v="Dawn Porter"/>
    <s v="On Job Training"/>
    <s v="Evening"/>
    <x v="0"/>
    <x v="0"/>
  </r>
  <r>
    <s v="Inbound"/>
    <s v="Feedback"/>
    <s v="UnProfessional Behaviour"/>
    <d v="2023-08-29T10:46:00"/>
    <x v="0"/>
    <d v="2023-08-29T00:00:00"/>
    <d v="1899-12-30T10:46:00"/>
    <d v="2023-08-29T15:41:00"/>
    <d v="2023-08-29T00:00:00"/>
    <d v="1899-12-30T15:41:00"/>
    <x v="92"/>
    <x v="1"/>
    <n v="1427"/>
    <s v="Victoria Collins"/>
    <s v="&gt;90"/>
    <s v="Split"/>
    <x v="0"/>
    <x v="0"/>
  </r>
  <r>
    <s v="Outcall"/>
    <s v="Returns"/>
    <s v="Return request"/>
    <d v="2023-08-29T11:27:00"/>
    <x v="0"/>
    <d v="2023-08-29T00:00:00"/>
    <d v="1899-12-30T11:27:00"/>
    <d v="2023-08-29T11:55:00"/>
    <d v="2023-08-29T00:00:00"/>
    <d v="1899-12-30T11:55:00"/>
    <x v="0"/>
    <x v="0"/>
    <s v="unknown"/>
    <s v="Brent Palmer"/>
    <s v="On Job Training"/>
    <s v="Morning"/>
    <x v="0"/>
    <x v="0"/>
  </r>
  <r>
    <s v="Inbound"/>
    <s v="Product Queries"/>
    <s v="Product Specific Information"/>
    <d v="2023-08-29T16:50:00"/>
    <x v="0"/>
    <d v="2023-08-29T00:00:00"/>
    <d v="1899-12-30T16:50:00"/>
    <d v="2023-08-29T18:45:00"/>
    <d v="2023-08-29T00:00:00"/>
    <d v="1899-12-30T18:45:00"/>
    <x v="0"/>
    <x v="0"/>
    <s v="unknown"/>
    <s v="Karen Vasquez"/>
    <s v="&gt;90"/>
    <s v="Morning"/>
    <x v="0"/>
    <x v="0"/>
  </r>
  <r>
    <s v="Inbound"/>
    <s v="Refund Related"/>
    <s v="Refund Related Issues"/>
    <d v="2023-08-29T17:36:00"/>
    <x v="0"/>
    <d v="2023-08-29T00:00:00"/>
    <d v="1899-12-30T17:36:00"/>
    <d v="2023-08-29T17:38:00"/>
    <d v="2023-08-29T00:00:00"/>
    <d v="1899-12-30T17:38:00"/>
    <x v="0"/>
    <x v="0"/>
    <s v="unknown"/>
    <s v="Kelsey Richardson"/>
    <s v="&gt;90"/>
    <s v="Split"/>
    <x v="0"/>
    <x v="0"/>
  </r>
  <r>
    <s v="Inbound"/>
    <s v="Order Related"/>
    <s v="Customer Requested Modifications"/>
    <d v="2023-08-29T06:47:00"/>
    <x v="0"/>
    <d v="2023-08-29T00:00:00"/>
    <d v="1899-12-30T06:47:00"/>
    <d v="2023-08-29T06:51:00"/>
    <d v="2023-08-29T00:00:00"/>
    <d v="1899-12-30T06:51:00"/>
    <x v="37"/>
    <x v="1"/>
    <n v="394"/>
    <s v="Sharon Bullock"/>
    <s v="0-30"/>
    <s v="Morning"/>
    <x v="0"/>
    <x v="0"/>
  </r>
  <r>
    <s v="Inbound"/>
    <s v="Returns"/>
    <s v="Reverse Pickup Enquiry"/>
    <d v="2023-08-29T15:12:00"/>
    <x v="0"/>
    <d v="2023-08-29T00:00:00"/>
    <d v="1899-12-30T15:12:00"/>
    <d v="2023-08-29T15:16:00"/>
    <d v="2023-08-29T00:00:00"/>
    <d v="1899-12-30T15:16:00"/>
    <x v="0"/>
    <x v="0"/>
    <s v="unknown"/>
    <s v="Shane Payne"/>
    <s v="On Job Training"/>
    <s v="Evening"/>
    <x v="3"/>
    <x v="2"/>
  </r>
  <r>
    <s v="Inbound"/>
    <s v="Returns"/>
    <s v="Return request"/>
    <d v="2023-08-29T17:45:00"/>
    <x v="0"/>
    <d v="2023-08-29T00:00:00"/>
    <d v="1899-12-30T17:45:00"/>
    <d v="2023-08-29T18:11:00"/>
    <d v="2023-08-29T00:00:00"/>
    <d v="1899-12-30T18:11:00"/>
    <x v="551"/>
    <x v="2"/>
    <n v="1799"/>
    <s v="Jeff Lowery"/>
    <s v="On Job Training"/>
    <s v="Morning"/>
    <x v="0"/>
    <x v="0"/>
  </r>
  <r>
    <s v="Inbound"/>
    <s v="Returns"/>
    <s v="Reverse Pickup Enquiry"/>
    <d v="2023-08-29T19:36:00"/>
    <x v="0"/>
    <d v="2023-08-29T00:00:00"/>
    <d v="1899-12-30T19:36:00"/>
    <d v="2023-08-29T19:38:00"/>
    <d v="2023-08-29T00:00:00"/>
    <d v="1899-12-30T19:38:00"/>
    <x v="0"/>
    <x v="0"/>
    <s v="unknown"/>
    <s v="Morgan Smith"/>
    <s v="&gt;90"/>
    <s v="Split"/>
    <x v="0"/>
    <x v="0"/>
  </r>
  <r>
    <s v="Inbound"/>
    <s v="Returns"/>
    <s v="Return request"/>
    <d v="2023-08-29T18:01:00"/>
    <x v="0"/>
    <d v="2023-08-29T00:00:00"/>
    <d v="1899-12-30T18:01:00"/>
    <d v="2023-08-29T18:03:00"/>
    <d v="2023-08-29T00:00:00"/>
    <d v="1899-12-30T18:03:00"/>
    <x v="0"/>
    <x v="0"/>
    <s v="unknown"/>
    <s v="Theresa Brown"/>
    <s v="&gt;90"/>
    <s v="Afternoon"/>
    <x v="0"/>
    <x v="0"/>
  </r>
  <r>
    <s v="Inbound"/>
    <s v="Order Related"/>
    <s v="Seller Cancelled Order"/>
    <d v="2023-08-29T23:28:00"/>
    <x v="0"/>
    <d v="2023-08-29T00:00:00"/>
    <d v="1899-12-30T23:28:00"/>
    <d v="2023-08-29T23:33:00"/>
    <d v="2023-08-29T00:00:00"/>
    <d v="1899-12-30T23:33:00"/>
    <x v="0"/>
    <x v="0"/>
    <s v="unknown"/>
    <s v="James Lopez"/>
    <s v="On Job Training"/>
    <s v="Evening"/>
    <x v="0"/>
    <x v="0"/>
  </r>
  <r>
    <s v="Outcall"/>
    <s v="Product Queries"/>
    <s v="Product Specific Information"/>
    <d v="2023-08-29T13:53:00"/>
    <x v="0"/>
    <d v="2023-08-29T00:00:00"/>
    <d v="1899-12-30T13:53:00"/>
    <d v="2023-08-29T13:56:00"/>
    <d v="2023-08-29T00:00:00"/>
    <d v="1899-12-30T13:56:00"/>
    <x v="0"/>
    <x v="0"/>
    <s v="unknown"/>
    <s v="Stephanie Simpson"/>
    <s v="&gt;90"/>
    <s v="Split"/>
    <x v="1"/>
    <x v="0"/>
  </r>
  <r>
    <s v="Inbound"/>
    <s v="Order Related"/>
    <s v="Invoice request"/>
    <d v="2023-08-29T23:19:00"/>
    <x v="0"/>
    <d v="2023-08-29T00:00:00"/>
    <d v="1899-12-30T23:19:00"/>
    <d v="2023-08-29T23:29:00"/>
    <d v="2023-08-29T00:00:00"/>
    <d v="1899-12-30T23:29:00"/>
    <x v="0"/>
    <x v="0"/>
    <s v="unknown"/>
    <s v="Nathan Nguyen"/>
    <s v="On Job Training"/>
    <s v="Morning"/>
    <x v="0"/>
    <x v="0"/>
  </r>
  <r>
    <s v="Outcall"/>
    <s v="Order Related"/>
    <s v="Seller Cancelled Order"/>
    <d v="2023-08-29T00:37:00"/>
    <x v="0"/>
    <d v="2023-08-29T00:00:00"/>
    <d v="1899-12-30T00:37:00"/>
    <d v="2023-08-29T01:45:00"/>
    <d v="2023-08-29T00:00:00"/>
    <d v="1899-12-30T01:45:00"/>
    <x v="0"/>
    <x v="0"/>
    <s v="unknown"/>
    <s v="Jeffery Galvan"/>
    <s v="On Job Training"/>
    <s v="Morning"/>
    <x v="2"/>
    <x v="1"/>
  </r>
  <r>
    <s v="Inbound"/>
    <s v="Returns"/>
    <s v="Reverse Pickup Enquiry"/>
    <d v="2023-08-29T12:02:00"/>
    <x v="0"/>
    <d v="2023-08-29T00:00:00"/>
    <d v="1899-12-30T12:02:00"/>
    <d v="2023-08-29T12:03:00"/>
    <d v="2023-08-29T00:00:00"/>
    <d v="1899-12-30T12:03:00"/>
    <x v="100"/>
    <x v="1"/>
    <n v="597"/>
    <s v="Mr. Daniel Carter"/>
    <s v="On Job Training"/>
    <s v="Evening"/>
    <x v="1"/>
    <x v="0"/>
  </r>
  <r>
    <s v="Inbound"/>
    <s v="Feedback"/>
    <s v="UnProfessional Behaviour"/>
    <d v="2023-08-29T20:12:00"/>
    <x v="0"/>
    <d v="2023-08-29T00:00:00"/>
    <d v="1899-12-30T20:12:00"/>
    <d v="2023-08-29T20:17:00"/>
    <d v="2023-08-29T00:00:00"/>
    <d v="1899-12-30T20:17:00"/>
    <x v="0"/>
    <x v="0"/>
    <s v="unknown"/>
    <s v="Sarah Hendricks"/>
    <s v="On Job Training"/>
    <s v="Evening"/>
    <x v="0"/>
    <x v="0"/>
  </r>
  <r>
    <s v="Inbound"/>
    <s v="Order Related"/>
    <s v="Seller Cancelled Order"/>
    <d v="2023-08-29T06:11:00"/>
    <x v="0"/>
    <d v="2023-08-29T00:00:00"/>
    <d v="1899-12-30T06:11:00"/>
    <d v="2023-08-29T06:24:00"/>
    <d v="2023-08-29T00:00:00"/>
    <d v="1899-12-30T06:24:00"/>
    <x v="0"/>
    <x v="0"/>
    <s v="unknown"/>
    <s v="Hannah Miller"/>
    <s v="On Job Training"/>
    <s v="Evening"/>
    <x v="2"/>
    <x v="1"/>
  </r>
  <r>
    <s v="Inbound"/>
    <s v="Returns"/>
    <s v="Reverse Pickup Enquiry"/>
    <d v="2023-08-29T16:35:00"/>
    <x v="0"/>
    <d v="2023-08-29T00:00:00"/>
    <d v="1899-12-30T16:35:00"/>
    <d v="2023-08-29T16:36:00"/>
    <d v="2023-08-29T00:00:00"/>
    <d v="1899-12-30T16:36:00"/>
    <x v="0"/>
    <x v="0"/>
    <s v="unknown"/>
    <s v="Emily Mckenzie"/>
    <s v="&gt;90"/>
    <s v="Split"/>
    <x v="0"/>
    <x v="0"/>
  </r>
  <r>
    <s v="Inbound"/>
    <s v="Returns"/>
    <s v="Return request"/>
    <d v="2023-08-29T16:37:00"/>
    <x v="0"/>
    <d v="2023-08-29T00:00:00"/>
    <d v="1899-12-30T16:37:00"/>
    <d v="2023-08-29T16:40:00"/>
    <d v="2023-08-29T00:00:00"/>
    <d v="1899-12-30T16:40:00"/>
    <x v="0"/>
    <x v="0"/>
    <s v="unknown"/>
    <s v="Mary Esparza"/>
    <s v="&gt;90"/>
    <s v="Night"/>
    <x v="0"/>
    <x v="0"/>
  </r>
  <r>
    <s v="Inbound"/>
    <s v="Returns"/>
    <s v="Fraudulent User"/>
    <d v="2023-08-29T17:55:00"/>
    <x v="0"/>
    <d v="2023-08-29T00:00:00"/>
    <d v="1899-12-30T17:55:00"/>
    <d v="2023-08-29T18:16:00"/>
    <d v="2023-08-29T00:00:00"/>
    <d v="1899-12-30T18:16:00"/>
    <x v="0"/>
    <x v="0"/>
    <s v="unknown"/>
    <s v="Kevin Lee"/>
    <s v="On Job Training"/>
    <s v="Evening"/>
    <x v="0"/>
    <x v="0"/>
  </r>
  <r>
    <s v="Inbound"/>
    <s v="Order Related"/>
    <s v="Delayed"/>
    <d v="2023-08-29T14:40:00"/>
    <x v="0"/>
    <d v="2023-08-29T00:00:00"/>
    <d v="1899-12-30T14:40:00"/>
    <d v="2023-08-29T14:56:00"/>
    <d v="2023-08-29T00:00:00"/>
    <d v="1899-12-30T14:56:00"/>
    <x v="284"/>
    <x v="3"/>
    <n v="31999"/>
    <s v="Nicole Hernandez"/>
    <s v="31-60"/>
    <s v="Night"/>
    <x v="2"/>
    <x v="1"/>
  </r>
  <r>
    <s v="Inbound"/>
    <s v="Returns"/>
    <s v="Return request"/>
    <d v="2023-08-29T22:13:00"/>
    <x v="0"/>
    <d v="2023-08-29T00:00:00"/>
    <d v="1899-12-30T22:13:00"/>
    <d v="2023-08-29T22:17:00"/>
    <d v="2023-08-29T00:00:00"/>
    <d v="1899-12-30T22:17:00"/>
    <x v="0"/>
    <x v="0"/>
    <s v="unknown"/>
    <s v="Brandon Frost"/>
    <s v="&gt;90"/>
    <s v="Morning"/>
    <x v="0"/>
    <x v="0"/>
  </r>
  <r>
    <s v="Inbound"/>
    <s v="Order Related"/>
    <s v="Delayed"/>
    <d v="2023-08-29T07:30:00"/>
    <x v="0"/>
    <d v="2023-08-29T00:00:00"/>
    <d v="1899-12-30T07:30:00"/>
    <d v="2023-08-29T07:35:00"/>
    <d v="2023-08-29T00:00:00"/>
    <d v="1899-12-30T07:35:00"/>
    <x v="0"/>
    <x v="0"/>
    <s v="unknown"/>
    <s v="Matthew Calderon"/>
    <s v="On Job Training"/>
    <s v="Evening"/>
    <x v="0"/>
    <x v="0"/>
  </r>
  <r>
    <s v="Inbound"/>
    <s v="Order Related"/>
    <s v="Order Verification"/>
    <d v="2023-08-29T14:47:00"/>
    <x v="0"/>
    <d v="2023-08-29T00:00:00"/>
    <d v="1899-12-30T14:47:00"/>
    <d v="2023-08-29T14:47:00"/>
    <d v="2023-08-29T00:00:00"/>
    <d v="1899-12-30T14:47:00"/>
    <x v="0"/>
    <x v="0"/>
    <s v="unknown"/>
    <s v="Kevin Lee"/>
    <s v="On Job Training"/>
    <s v="Evening"/>
    <x v="4"/>
    <x v="1"/>
  </r>
  <r>
    <s v="Inbound"/>
    <s v="Order Related"/>
    <s v="Order status enquiry"/>
    <d v="2023-08-29T10:31:00"/>
    <x v="0"/>
    <d v="2023-08-29T00:00:00"/>
    <d v="1899-12-30T10:31:00"/>
    <d v="2023-08-29T14:30:00"/>
    <d v="2023-08-29T00:00:00"/>
    <d v="1899-12-30T14:30:00"/>
    <x v="0"/>
    <x v="0"/>
    <s v="unknown"/>
    <s v="Catherine Watkins"/>
    <s v="31-60"/>
    <s v="Evening"/>
    <x v="0"/>
    <x v="0"/>
  </r>
  <r>
    <s v="Outcall"/>
    <s v="Order Related"/>
    <s v="Order status enquiry"/>
    <d v="2023-08-29T13:51:00"/>
    <x v="0"/>
    <d v="2023-08-29T00:00:00"/>
    <d v="1899-12-30T13:51:00"/>
    <d v="2023-08-29T15:01:00"/>
    <d v="2023-08-29T00:00:00"/>
    <d v="1899-12-30T15:01:00"/>
    <x v="0"/>
    <x v="0"/>
    <s v="unknown"/>
    <s v="Susan Salazar"/>
    <s v="On Job Training"/>
    <s v="Evening"/>
    <x v="0"/>
    <x v="0"/>
  </r>
  <r>
    <s v="Inbound"/>
    <s v="Feedback"/>
    <s v="UnProfessional Behaviour"/>
    <d v="2023-08-29T14:39:00"/>
    <x v="0"/>
    <d v="2023-08-29T00:00:00"/>
    <d v="1899-12-30T14:39:00"/>
    <d v="2023-08-29T14:44:00"/>
    <d v="2023-08-29T00:00:00"/>
    <d v="1899-12-30T14:44:00"/>
    <x v="0"/>
    <x v="0"/>
    <s v="unknown"/>
    <s v="Lisa Osborne"/>
    <s v="61-90"/>
    <s v="Afternoon"/>
    <x v="1"/>
    <x v="0"/>
  </r>
  <r>
    <s v="Inbound"/>
    <s v="Product Queries"/>
    <s v="Product Specific Information"/>
    <d v="2023-08-29T15:53:00"/>
    <x v="0"/>
    <d v="2023-08-29T00:00:00"/>
    <d v="1899-12-30T15:53:00"/>
    <d v="2023-08-29T15:58:00"/>
    <d v="2023-08-29T00:00:00"/>
    <d v="1899-12-30T15:58:00"/>
    <x v="0"/>
    <x v="0"/>
    <s v="unknown"/>
    <s v="Nicholas Wright"/>
    <s v="&gt;90"/>
    <s v="Evening"/>
    <x v="0"/>
    <x v="0"/>
  </r>
  <r>
    <s v="Inbound"/>
    <s v="Order Related"/>
    <s v="Priority delivery"/>
    <d v="2023-08-29T18:27:00"/>
    <x v="0"/>
    <d v="2023-08-29T00:00:00"/>
    <d v="1899-12-30T18:27:00"/>
    <d v="2023-08-29T18:30:00"/>
    <d v="2023-08-29T00:00:00"/>
    <d v="1899-12-30T18:30:00"/>
    <x v="0"/>
    <x v="0"/>
    <s v="unknown"/>
    <s v="Jake Chapman"/>
    <s v="On Job Training"/>
    <s v="Morning"/>
    <x v="1"/>
    <x v="0"/>
  </r>
  <r>
    <s v="Inbound"/>
    <s v="Returns"/>
    <s v="Return request"/>
    <d v="2023-08-29T09:49:00"/>
    <x v="0"/>
    <d v="2023-08-29T00:00:00"/>
    <d v="1899-12-30T09:49:00"/>
    <d v="2023-08-29T09:57:00"/>
    <d v="2023-08-29T00:00:00"/>
    <d v="1899-12-30T09:57:00"/>
    <x v="0"/>
    <x v="0"/>
    <s v="unknown"/>
    <s v="Adrian Branch"/>
    <s v="On Job Training"/>
    <s v="Morning"/>
    <x v="0"/>
    <x v="0"/>
  </r>
  <r>
    <s v="Inbound"/>
    <s v="Refund Related"/>
    <s v="Refund Related Issues"/>
    <d v="2023-08-29T07:40:00"/>
    <x v="0"/>
    <d v="2023-08-29T00:00:00"/>
    <d v="1899-12-30T07:40:00"/>
    <d v="2023-08-29T07:42:00"/>
    <d v="2023-08-29T00:00:00"/>
    <d v="1899-12-30T07:42:00"/>
    <x v="0"/>
    <x v="0"/>
    <s v="unknown"/>
    <s v="Scott Chang"/>
    <s v="On Job Training"/>
    <s v="Morning"/>
    <x v="0"/>
    <x v="0"/>
  </r>
  <r>
    <s v="Inbound"/>
    <s v="Returns"/>
    <s v="Reverse Pickup Enquiry"/>
    <d v="2023-08-29T08:49:00"/>
    <x v="0"/>
    <d v="2023-08-29T00:00:00"/>
    <d v="1899-12-30T08:49:00"/>
    <d v="2023-08-29T09:07:00"/>
    <d v="2023-08-29T00:00:00"/>
    <d v="1899-12-30T09:07:00"/>
    <x v="0"/>
    <x v="0"/>
    <s v="unknown"/>
    <s v="Gregg Perez"/>
    <s v="On Job Training"/>
    <s v="Morning"/>
    <x v="1"/>
    <x v="0"/>
  </r>
  <r>
    <s v="Inbound"/>
    <s v="Returns"/>
    <s v="Wrong"/>
    <d v="2023-08-29T21:37:00"/>
    <x v="0"/>
    <d v="2023-08-29T00:00:00"/>
    <d v="1899-12-30T21:37:00"/>
    <d v="2023-08-29T21:39:00"/>
    <d v="2023-08-29T00:00:00"/>
    <d v="1899-12-30T21:39:00"/>
    <x v="0"/>
    <x v="0"/>
    <s v="unknown"/>
    <s v="Colleen Savage"/>
    <s v="On Job Training"/>
    <s v="Evening"/>
    <x v="0"/>
    <x v="0"/>
  </r>
  <r>
    <s v="Inbound"/>
    <s v="Order Related"/>
    <s v="Installation/demo"/>
    <d v="2023-08-29T12:03:00"/>
    <x v="0"/>
    <d v="2023-08-29T00:00:00"/>
    <d v="1899-12-30T12:03:00"/>
    <d v="2023-08-29T12:08:00"/>
    <d v="2023-08-29T00:00:00"/>
    <d v="1899-12-30T12:08:00"/>
    <x v="0"/>
    <x v="0"/>
    <s v="unknown"/>
    <s v="Chad Wells"/>
    <s v="On Job Training"/>
    <s v="Morning"/>
    <x v="2"/>
    <x v="1"/>
  </r>
  <r>
    <s v="Inbound"/>
    <s v="Order Related"/>
    <s v="Priority delivery"/>
    <d v="2023-08-29T19:19:00"/>
    <x v="0"/>
    <d v="2023-08-29T00:00:00"/>
    <d v="1899-12-30T19:19:00"/>
    <d v="2023-08-29T23:01:00"/>
    <d v="2023-08-29T00:00:00"/>
    <d v="1899-12-30T23:01:00"/>
    <x v="0"/>
    <x v="0"/>
    <s v="unknown"/>
    <s v="David Guerra"/>
    <s v="&gt;90"/>
    <s v="Morning"/>
    <x v="0"/>
    <x v="0"/>
  </r>
  <r>
    <s v="Inbound"/>
    <s v="Order Related"/>
    <s v="Priority delivery"/>
    <d v="2023-08-29T07:16:00"/>
    <x v="0"/>
    <d v="2023-08-29T00:00:00"/>
    <d v="1899-12-30T07:16:00"/>
    <d v="2023-08-29T07:17:00"/>
    <d v="2023-08-29T00:00:00"/>
    <d v="1899-12-30T07:17:00"/>
    <x v="0"/>
    <x v="0"/>
    <s v="unknown"/>
    <s v="Anthony Clark"/>
    <s v="0-30"/>
    <s v="Morning"/>
    <x v="0"/>
    <x v="0"/>
  </r>
  <r>
    <s v="Outcall"/>
    <s v="Payments related"/>
    <s v="Online Payment Issues"/>
    <d v="2023-08-29T22:38:00"/>
    <x v="0"/>
    <d v="2023-08-29T00:00:00"/>
    <d v="1899-12-30T22:38:00"/>
    <d v="2023-08-29T23:05:00"/>
    <d v="2023-08-29T00:00:00"/>
    <d v="1899-12-30T23:05:00"/>
    <x v="0"/>
    <x v="0"/>
    <s v="unknown"/>
    <s v="Susan Hendrix"/>
    <s v="On Job Training"/>
    <s v="Evening"/>
    <x v="1"/>
    <x v="0"/>
  </r>
  <r>
    <s v="Inbound"/>
    <s v="Shopzilla Related"/>
    <s v="General Enquiry"/>
    <d v="2023-08-29T13:56:00"/>
    <x v="0"/>
    <d v="2023-08-29T00:00:00"/>
    <d v="1899-12-30T13:56:00"/>
    <d v="2023-08-29T13:57:00"/>
    <d v="2023-08-29T00:00:00"/>
    <d v="1899-12-30T13:57:00"/>
    <x v="0"/>
    <x v="0"/>
    <s v="unknown"/>
    <s v="Tracy Weaver"/>
    <s v="31-60"/>
    <s v="Evening"/>
    <x v="0"/>
    <x v="0"/>
  </r>
  <r>
    <s v="Inbound"/>
    <s v="Returns"/>
    <s v="Return request"/>
    <d v="2023-08-29T15:12:00"/>
    <x v="0"/>
    <d v="2023-08-29T00:00:00"/>
    <d v="1899-12-30T15:12:00"/>
    <d v="2023-08-29T15:15:00"/>
    <d v="2023-08-29T00:00:00"/>
    <d v="1899-12-30T15:15:00"/>
    <x v="0"/>
    <x v="0"/>
    <s v="unknown"/>
    <s v="Mr. Albert Clark DDS"/>
    <s v="On Job Training"/>
    <s v="Morning"/>
    <x v="0"/>
    <x v="0"/>
  </r>
  <r>
    <s v="Inbound"/>
    <s v="Order Related"/>
    <s v="Order status enquiry"/>
    <d v="2023-08-29T19:00:00"/>
    <x v="0"/>
    <d v="2023-08-29T00:00:00"/>
    <d v="1899-12-30T19:00:00"/>
    <d v="2023-08-29T19:41:00"/>
    <d v="2023-08-29T00:00:00"/>
    <d v="1899-12-30T19:41:00"/>
    <x v="0"/>
    <x v="0"/>
    <s v="unknown"/>
    <s v="Madison Flores"/>
    <s v="On Job Training"/>
    <s v="Evening"/>
    <x v="0"/>
    <x v="0"/>
  </r>
  <r>
    <s v="Inbound"/>
    <s v="Order Related"/>
    <s v="Order status enquiry"/>
    <d v="2023-08-29T11:28:00"/>
    <x v="0"/>
    <d v="2023-08-29T00:00:00"/>
    <d v="1899-12-30T11:28:00"/>
    <d v="2023-08-29T11:37:00"/>
    <d v="2023-08-29T00:00:00"/>
    <d v="1899-12-30T11:37:00"/>
    <x v="0"/>
    <x v="0"/>
    <s v="unknown"/>
    <s v="Melinda Montgomery"/>
    <s v="61-90"/>
    <s v="Split"/>
    <x v="0"/>
    <x v="0"/>
  </r>
  <r>
    <s v="Inbound"/>
    <s v="Refund Related"/>
    <s v="Refund Related Issues"/>
    <d v="2023-08-29T11:33:00"/>
    <x v="0"/>
    <d v="2023-08-29T00:00:00"/>
    <d v="1899-12-30T11:33:00"/>
    <d v="2023-08-29T11:35:00"/>
    <d v="2023-08-29T00:00:00"/>
    <d v="1899-12-30T11:35:00"/>
    <x v="0"/>
    <x v="0"/>
    <s v="unknown"/>
    <s v="Stacy Singh"/>
    <s v="&gt;90"/>
    <s v="Morning"/>
    <x v="0"/>
    <x v="0"/>
  </r>
  <r>
    <s v="Outcall"/>
    <s v="Returns"/>
    <s v="Fraudulent User"/>
    <d v="2023-08-29T21:35:00"/>
    <x v="0"/>
    <d v="2023-08-29T00:00:00"/>
    <d v="1899-12-30T21:35:00"/>
    <d v="2023-08-29T21:50:00"/>
    <d v="2023-08-29T00:00:00"/>
    <d v="1899-12-30T21:50:00"/>
    <x v="0"/>
    <x v="0"/>
    <s v="unknown"/>
    <s v="Tiffany Bates"/>
    <s v="&gt;90"/>
    <s v="Morning"/>
    <x v="0"/>
    <x v="0"/>
  </r>
  <r>
    <s v="Email"/>
    <s v="Returns"/>
    <s v="Wrong"/>
    <d v="2023-08-29T12:30:00"/>
    <x v="0"/>
    <d v="2023-08-29T00:00:00"/>
    <d v="1899-12-30T12:30:00"/>
    <d v="2023-08-29T12:38:00"/>
    <d v="2023-08-29T00:00:00"/>
    <d v="1899-12-30T12:38:00"/>
    <x v="0"/>
    <x v="0"/>
    <s v="unknown"/>
    <s v="Christine Myers"/>
    <s v="31-60"/>
    <s v="Evening"/>
    <x v="0"/>
    <x v="0"/>
  </r>
  <r>
    <s v="Inbound"/>
    <s v="Feedback"/>
    <s v="UnProfessional Behaviour"/>
    <d v="2023-08-29T11:06:00"/>
    <x v="0"/>
    <d v="2023-08-29T00:00:00"/>
    <d v="1899-12-30T11:06:00"/>
    <d v="2023-08-29T11:08:00"/>
    <d v="2023-08-29T00:00:00"/>
    <d v="1899-12-30T11:08:00"/>
    <x v="0"/>
    <x v="0"/>
    <s v="unknown"/>
    <s v="Bethany Lee"/>
    <s v="31-60"/>
    <s v="Morning"/>
    <x v="0"/>
    <x v="0"/>
  </r>
  <r>
    <s v="Inbound"/>
    <s v="Returns"/>
    <s v="Return request"/>
    <d v="2023-08-29T17:21:00"/>
    <x v="0"/>
    <d v="2023-08-29T00:00:00"/>
    <d v="1899-12-30T17:21:00"/>
    <d v="2023-08-29T17:28:00"/>
    <d v="2023-08-29T00:00:00"/>
    <d v="1899-12-30T17:28:00"/>
    <x v="0"/>
    <x v="0"/>
    <s v="unknown"/>
    <s v="Angela Booker MD"/>
    <s v="On Job Training"/>
    <s v="Evening"/>
    <x v="0"/>
    <x v="0"/>
  </r>
  <r>
    <s v="Inbound"/>
    <s v="Order Related"/>
    <s v="Installation/demo"/>
    <d v="2023-08-29T21:58:00"/>
    <x v="0"/>
    <d v="2023-08-29T00:00:00"/>
    <d v="1899-12-30T21:58:00"/>
    <d v="2023-08-29T22:16:00"/>
    <d v="2023-08-29T00:00:00"/>
    <d v="1899-12-30T22:16:00"/>
    <x v="79"/>
    <x v="4"/>
    <n v="44490"/>
    <s v="Megan Bartlett"/>
    <s v="&gt;90"/>
    <s v="Evening"/>
    <x v="2"/>
    <x v="1"/>
  </r>
  <r>
    <s v="Inbound"/>
    <s v="Order Related"/>
    <s v="Customer Requested Modifications"/>
    <d v="2023-08-29T12:25:00"/>
    <x v="0"/>
    <d v="2023-08-29T00:00:00"/>
    <d v="1899-12-30T12:25:00"/>
    <d v="2023-08-29T12:26:00"/>
    <d v="2023-08-29T00:00:00"/>
    <d v="1899-12-30T12:26:00"/>
    <x v="0"/>
    <x v="0"/>
    <s v="unknown"/>
    <s v="Laura Patel"/>
    <s v="On Job Training"/>
    <s v="Evening"/>
    <x v="0"/>
    <x v="0"/>
  </r>
  <r>
    <s v="Inbound"/>
    <s v="Returns"/>
    <s v="Service Centres Related"/>
    <d v="2023-08-29T11:54:00"/>
    <x v="0"/>
    <d v="2023-08-29T00:00:00"/>
    <d v="1899-12-30T11:54:00"/>
    <d v="2023-08-29T11:56:00"/>
    <d v="2023-08-29T00:00:00"/>
    <d v="1899-12-30T11:56:00"/>
    <x v="50"/>
    <x v="2"/>
    <n v="1599"/>
    <s v="Charles Huff"/>
    <s v="&gt;90"/>
    <s v="Split"/>
    <x v="0"/>
    <x v="0"/>
  </r>
  <r>
    <s v="Inbound"/>
    <s v="Order Related"/>
    <s v="Order Verification"/>
    <d v="2023-08-29T06:56:00"/>
    <x v="0"/>
    <d v="2023-08-29T00:00:00"/>
    <d v="1899-12-30T06:56:00"/>
    <d v="2023-08-29T07:11:00"/>
    <d v="2023-08-29T00:00:00"/>
    <d v="1899-12-30T07:11:00"/>
    <x v="0"/>
    <x v="0"/>
    <s v="unknown"/>
    <s v="Sarah Henderson"/>
    <s v="On Job Training"/>
    <s v="Morning"/>
    <x v="1"/>
    <x v="0"/>
  </r>
  <r>
    <s v="Outcall"/>
    <s v="Refund Related"/>
    <s v="Refund Enquiry"/>
    <d v="2023-08-29T16:41:00"/>
    <x v="0"/>
    <d v="2023-08-29T00:00:00"/>
    <d v="1899-12-30T16:41:00"/>
    <d v="2023-08-29T16:44:00"/>
    <d v="2023-08-29T00:00:00"/>
    <d v="1899-12-30T16:44:00"/>
    <x v="0"/>
    <x v="0"/>
    <s v="unknown"/>
    <s v="James Abbott"/>
    <s v="On Job Training"/>
    <s v="Morning"/>
    <x v="0"/>
    <x v="0"/>
  </r>
  <r>
    <s v="Inbound"/>
    <s v="Product Queries"/>
    <s v="Product Specific Information"/>
    <d v="2023-08-29T16:48:00"/>
    <x v="0"/>
    <d v="2023-08-29T00:00:00"/>
    <d v="1899-12-30T16:48:00"/>
    <d v="2023-08-29T16:53:00"/>
    <d v="2023-08-29T00:00:00"/>
    <d v="1899-12-30T16:53:00"/>
    <x v="0"/>
    <x v="0"/>
    <s v="unknown"/>
    <s v="Brian Koch"/>
    <s v="On Job Training"/>
    <s v="Evening"/>
    <x v="0"/>
    <x v="0"/>
  </r>
  <r>
    <s v="Inbound"/>
    <s v="Order Related"/>
    <s v="Installation/demo"/>
    <d v="2023-08-29T09:28:00"/>
    <x v="0"/>
    <d v="2023-08-29T00:00:00"/>
    <d v="1899-12-30T09:28:00"/>
    <d v="2023-08-29T09:47:00"/>
    <d v="2023-08-29T00:00:00"/>
    <d v="1899-12-30T09:47:00"/>
    <x v="0"/>
    <x v="0"/>
    <s v="unknown"/>
    <s v="Michael Ellison"/>
    <s v="On Job Training"/>
    <s v="Morning"/>
    <x v="1"/>
    <x v="0"/>
  </r>
  <r>
    <s v="Inbound"/>
    <s v="Returns"/>
    <s v="Return request"/>
    <d v="2023-08-29T13:35:00"/>
    <x v="0"/>
    <d v="2023-08-29T00:00:00"/>
    <d v="1899-12-30T13:35:00"/>
    <d v="2023-08-29T18:30:00"/>
    <d v="2023-08-29T00:00:00"/>
    <d v="1899-12-30T18:30:00"/>
    <x v="0"/>
    <x v="0"/>
    <s v="unknown"/>
    <s v="Virginia Lane"/>
    <s v="&gt;90"/>
    <s v="Split"/>
    <x v="1"/>
    <x v="0"/>
  </r>
  <r>
    <s v="Inbound"/>
    <s v="Returns"/>
    <s v="Return request"/>
    <d v="2023-08-29T13:34:00"/>
    <x v="0"/>
    <d v="2023-08-29T00:00:00"/>
    <d v="1899-12-30T13:34:00"/>
    <d v="2023-08-29T13:35:00"/>
    <d v="2023-08-29T00:00:00"/>
    <d v="1899-12-30T13:35:00"/>
    <x v="0"/>
    <x v="0"/>
    <s v="unknown"/>
    <s v="Matthew Grimes"/>
    <s v="&gt;90"/>
    <s v="Morning"/>
    <x v="0"/>
    <x v="0"/>
  </r>
  <r>
    <s v="Outcall"/>
    <s v="Returns"/>
    <s v="Reverse Pickup Enquiry"/>
    <d v="2023-08-29T23:51:00"/>
    <x v="0"/>
    <d v="2023-08-29T00:00:00"/>
    <d v="1899-12-30T23:51:00"/>
    <d v="2023-08-29T23:53:00"/>
    <d v="2023-08-29T00:00:00"/>
    <d v="1899-12-30T23:53:00"/>
    <x v="313"/>
    <x v="6"/>
    <n v="299"/>
    <s v="Joanna Wright"/>
    <s v="61-90"/>
    <s v="Evening"/>
    <x v="0"/>
    <x v="0"/>
  </r>
  <r>
    <s v="Inbound"/>
    <s v="Returns"/>
    <s v="Reverse Pickup Enquiry"/>
    <d v="2023-08-27T21:40:00"/>
    <x v="3"/>
    <d v="2023-08-27T00:00:00"/>
    <d v="1899-12-30T21:40:00"/>
    <d v="2023-08-29T15:13:00"/>
    <d v="2023-08-29T00:00:00"/>
    <d v="1899-12-30T15:13:00"/>
    <x v="0"/>
    <x v="0"/>
    <s v="unknown"/>
    <s v="Cheryl Rice"/>
    <s v="&gt;90"/>
    <s v="Evening"/>
    <x v="0"/>
    <x v="0"/>
  </r>
  <r>
    <s v="Email"/>
    <s v="Returns"/>
    <s v="Fraudulent User"/>
    <d v="2023-08-29T14:58:00"/>
    <x v="0"/>
    <d v="2023-08-29T00:00:00"/>
    <d v="1899-12-30T14:58:00"/>
    <d v="2023-08-29T15:01:00"/>
    <d v="2023-08-29T00:00:00"/>
    <d v="1899-12-30T15:01:00"/>
    <x v="0"/>
    <x v="0"/>
    <s v="unknown"/>
    <s v="Nicole Miranda"/>
    <s v="&gt;90"/>
    <s v="Morning"/>
    <x v="0"/>
    <x v="0"/>
  </r>
  <r>
    <s v="Email"/>
    <s v="Order Related"/>
    <s v="Installation/demo"/>
    <d v="2023-08-29T17:35:00"/>
    <x v="0"/>
    <d v="2023-08-29T00:00:00"/>
    <d v="1899-12-30T17:35:00"/>
    <d v="2023-08-29T17:49:00"/>
    <d v="2023-08-29T00:00:00"/>
    <d v="1899-12-30T17:49:00"/>
    <x v="0"/>
    <x v="0"/>
    <s v="unknown"/>
    <s v="Xavier Little"/>
    <s v="On Job Training"/>
    <s v="Morning"/>
    <x v="0"/>
    <x v="0"/>
  </r>
  <r>
    <s v="Inbound"/>
    <s v="Product Queries"/>
    <s v="Product Specific Information"/>
    <d v="2023-08-27T00:12:00"/>
    <x v="3"/>
    <d v="2023-08-27T00:00:00"/>
    <d v="1899-12-30T00:12:00"/>
    <d v="2023-08-29T21:05:00"/>
    <d v="2023-08-29T00:00:00"/>
    <d v="1899-12-30T21:05:00"/>
    <x v="0"/>
    <x v="0"/>
    <s v="unknown"/>
    <s v="Daniel Ball"/>
    <s v="&gt;90"/>
    <s v="Morning"/>
    <x v="0"/>
    <x v="0"/>
  </r>
  <r>
    <s v="Outcall"/>
    <s v="Order Related"/>
    <s v="Order status enquiry"/>
    <d v="2023-08-29T09:25:00"/>
    <x v="0"/>
    <d v="2023-08-29T00:00:00"/>
    <d v="1899-12-30T09:25:00"/>
    <d v="2023-08-29T09:34:00"/>
    <d v="2023-08-29T00:00:00"/>
    <d v="1899-12-30T09:34:00"/>
    <x v="0"/>
    <x v="0"/>
    <s v="unknown"/>
    <s v="Natasha Hunter"/>
    <s v="On Job Training"/>
    <s v="Evening"/>
    <x v="0"/>
    <x v="0"/>
  </r>
  <r>
    <s v="Inbound"/>
    <s v="Refund Related"/>
    <s v="Refund Enquiry"/>
    <d v="2023-08-29T15:50:00"/>
    <x v="0"/>
    <d v="2023-08-29T00:00:00"/>
    <d v="1899-12-30T15:50:00"/>
    <d v="2023-08-29T15:52:00"/>
    <d v="2023-08-29T00:00:00"/>
    <d v="1899-12-30T15:52:00"/>
    <x v="0"/>
    <x v="0"/>
    <s v="unknown"/>
    <s v="Sharon Stephenson"/>
    <s v="0-30"/>
    <s v="Evening"/>
    <x v="0"/>
    <x v="0"/>
  </r>
  <r>
    <s v="Inbound"/>
    <s v="Shopzilla Related"/>
    <s v="Shopzila Premium Related"/>
    <d v="2023-08-29T07:04:00"/>
    <x v="0"/>
    <d v="2023-08-29T00:00:00"/>
    <d v="1899-12-30T07:04:00"/>
    <d v="2023-08-29T07:11:00"/>
    <d v="2023-08-29T00:00:00"/>
    <d v="1899-12-30T07:11:00"/>
    <x v="0"/>
    <x v="0"/>
    <s v="unknown"/>
    <s v="Jamie Smith"/>
    <s v="0-30"/>
    <s v="Morning"/>
    <x v="1"/>
    <x v="0"/>
  </r>
  <r>
    <s v="Inbound"/>
    <s v="Returns"/>
    <s v="Fraudulent User"/>
    <d v="2023-08-29T14:00:00"/>
    <x v="0"/>
    <d v="2023-08-29T00:00:00"/>
    <d v="1899-12-30T14:00:00"/>
    <d v="2023-08-29T14:05:00"/>
    <d v="2023-08-29T00:00:00"/>
    <d v="1899-12-30T14:05:00"/>
    <x v="0"/>
    <x v="0"/>
    <s v="unknown"/>
    <s v="Joel Marsh"/>
    <s v="31-60"/>
    <s v="Evening"/>
    <x v="0"/>
    <x v="0"/>
  </r>
  <r>
    <s v="Outcall"/>
    <s v="Returns"/>
    <s v="Missing"/>
    <d v="2023-08-29T13:16:00"/>
    <x v="0"/>
    <d v="2023-08-29T00:00:00"/>
    <d v="1899-12-30T13:16:00"/>
    <d v="2023-08-29T14:47:00"/>
    <d v="2023-08-29T00:00:00"/>
    <d v="1899-12-30T14:47:00"/>
    <x v="0"/>
    <x v="0"/>
    <s v="unknown"/>
    <s v="Louis Herrera"/>
    <s v="On Job Training"/>
    <s v="Morning"/>
    <x v="0"/>
    <x v="0"/>
  </r>
  <r>
    <s v="Inbound"/>
    <s v="Cancellation"/>
    <s v="Not Needed"/>
    <d v="2023-08-29T13:28:00"/>
    <x v="0"/>
    <d v="2023-08-29T00:00:00"/>
    <d v="1899-12-30T13:28:00"/>
    <d v="2023-08-29T13:28:00"/>
    <d v="2023-08-29T00:00:00"/>
    <d v="1899-12-30T13:28:00"/>
    <x v="74"/>
    <x v="3"/>
    <n v="10999"/>
    <s v="Anthony Shaffer"/>
    <s v="On Job Training"/>
    <s v="Evening"/>
    <x v="0"/>
    <x v="0"/>
  </r>
  <r>
    <s v="Inbound"/>
    <s v="Returns"/>
    <s v="Reverse Pickup Enquiry"/>
    <d v="2023-08-29T08:43:00"/>
    <x v="0"/>
    <d v="2023-08-29T00:00:00"/>
    <d v="1899-12-30T08:43:00"/>
    <d v="2023-08-29T09:41:00"/>
    <d v="2023-08-29T00:00:00"/>
    <d v="1899-12-30T09:41:00"/>
    <x v="0"/>
    <x v="0"/>
    <s v="unknown"/>
    <s v="Steven Fox"/>
    <s v="&gt;90"/>
    <s v="Morning"/>
    <x v="0"/>
    <x v="0"/>
  </r>
  <r>
    <s v="Outcall"/>
    <s v="Order Related"/>
    <s v="Priority delivery"/>
    <d v="2023-08-29T12:43:00"/>
    <x v="0"/>
    <d v="2023-08-29T00:00:00"/>
    <d v="1899-12-30T12:43:00"/>
    <d v="2023-08-29T12:49:00"/>
    <d v="2023-08-29T00:00:00"/>
    <d v="1899-12-30T12:49:00"/>
    <x v="0"/>
    <x v="0"/>
    <s v="unknown"/>
    <s v="Dominique Roberts"/>
    <s v="&gt;90"/>
    <s v="Morning"/>
    <x v="0"/>
    <x v="0"/>
  </r>
  <r>
    <s v="Outcall"/>
    <s v="Returns"/>
    <s v="Reverse Pickup Enquiry"/>
    <d v="2023-08-29T21:37:00"/>
    <x v="0"/>
    <d v="2023-08-29T00:00:00"/>
    <d v="1899-12-30T21:37:00"/>
    <d v="2023-08-29T21:37:00"/>
    <d v="2023-08-29T00:00:00"/>
    <d v="1899-12-30T21:37:00"/>
    <x v="0"/>
    <x v="0"/>
    <s v="unknown"/>
    <s v="Danny Li"/>
    <s v="On Job Training"/>
    <s v="Evening"/>
    <x v="0"/>
    <x v="0"/>
  </r>
  <r>
    <s v="Inbound"/>
    <s v="Returns"/>
    <s v="Reverse Pickup Enquiry"/>
    <d v="2023-08-29T06:09:00"/>
    <x v="0"/>
    <d v="2023-08-29T00:00:00"/>
    <d v="1899-12-30T06:09:00"/>
    <d v="2023-08-29T06:18:00"/>
    <d v="2023-08-29T00:00:00"/>
    <d v="1899-12-30T06:18:00"/>
    <x v="0"/>
    <x v="0"/>
    <s v="unknown"/>
    <s v="Anthony Kerr"/>
    <s v="&gt;90"/>
    <s v="Morning"/>
    <x v="0"/>
    <x v="0"/>
  </r>
  <r>
    <s v="Outcall"/>
    <s v="Returns"/>
    <s v="Service Centres Related"/>
    <d v="2023-08-29T13:02:00"/>
    <x v="0"/>
    <d v="2023-08-29T00:00:00"/>
    <d v="1899-12-30T13:02:00"/>
    <d v="2023-08-29T13:06:00"/>
    <d v="2023-08-29T00:00:00"/>
    <d v="1899-12-30T13:06:00"/>
    <x v="0"/>
    <x v="0"/>
    <s v="unknown"/>
    <s v="Kimberly Rogers"/>
    <s v="0-30"/>
    <s v="Morning"/>
    <x v="0"/>
    <x v="0"/>
  </r>
  <r>
    <s v="Inbound"/>
    <s v="Returns"/>
    <s v="Reverse Pickup Enquiry"/>
    <d v="2023-08-28T16:10:00"/>
    <x v="2"/>
    <d v="2023-08-28T00:00:00"/>
    <d v="1899-12-30T16:10:00"/>
    <d v="2023-08-29T15:54:00"/>
    <d v="2023-08-29T00:00:00"/>
    <d v="1899-12-30T15:54:00"/>
    <x v="0"/>
    <x v="0"/>
    <s v="unknown"/>
    <s v="Kimberly Davidson"/>
    <s v="&gt;90"/>
    <s v="Split"/>
    <x v="0"/>
    <x v="0"/>
  </r>
  <r>
    <s v="Inbound"/>
    <s v="Order Related"/>
    <s v="Delayed"/>
    <d v="2023-08-29T09:45:00"/>
    <x v="0"/>
    <d v="2023-08-29T00:00:00"/>
    <d v="1899-12-30T09:45:00"/>
    <d v="2023-08-29T09:46:00"/>
    <d v="2023-08-29T00:00:00"/>
    <d v="1899-12-30T09:46:00"/>
    <x v="0"/>
    <x v="0"/>
    <s v="unknown"/>
    <s v="Diana Terry"/>
    <s v="&gt;90"/>
    <s v="Morning"/>
    <x v="0"/>
    <x v="0"/>
  </r>
  <r>
    <s v="Inbound"/>
    <s v="Refund Related"/>
    <s v="Refund Enquiry"/>
    <d v="2023-08-29T18:57:00"/>
    <x v="0"/>
    <d v="2023-08-29T00:00:00"/>
    <d v="1899-12-30T18:57:00"/>
    <d v="2023-08-29T19:00:00"/>
    <d v="2023-08-29T00:00:00"/>
    <d v="1899-12-30T19:00:00"/>
    <x v="0"/>
    <x v="0"/>
    <s v="unknown"/>
    <s v="Shane Schwartz"/>
    <s v="&gt;90"/>
    <s v="Morning"/>
    <x v="0"/>
    <x v="0"/>
  </r>
  <r>
    <s v="Inbound"/>
    <s v="Order Related"/>
    <s v="Order status enquiry"/>
    <d v="2023-08-29T20:46:00"/>
    <x v="0"/>
    <d v="2023-08-29T00:00:00"/>
    <d v="1899-12-30T20:46:00"/>
    <d v="2023-08-29T20:48:00"/>
    <d v="2023-08-29T00:00:00"/>
    <d v="1899-12-30T20:48:00"/>
    <x v="0"/>
    <x v="0"/>
    <s v="unknown"/>
    <s v="Samuel Gomez"/>
    <s v="On Job Training"/>
    <s v="Evening"/>
    <x v="0"/>
    <x v="0"/>
  </r>
  <r>
    <s v="Email"/>
    <s v="Returns"/>
    <s v="Reverse Pickup Enquiry"/>
    <d v="2023-08-29T14:27:00"/>
    <x v="0"/>
    <d v="2023-08-29T00:00:00"/>
    <d v="1899-12-30T14:27:00"/>
    <d v="2023-08-29T15:00:00"/>
    <d v="2023-08-29T00:00:00"/>
    <d v="1899-12-30T15:00:00"/>
    <x v="0"/>
    <x v="0"/>
    <s v="unknown"/>
    <s v="Kristin Bowman"/>
    <s v="&gt;90"/>
    <s v="Morning"/>
    <x v="0"/>
    <x v="0"/>
  </r>
  <r>
    <s v="Email"/>
    <s v="Refund Related"/>
    <s v="Refund Enquiry"/>
    <d v="2023-08-29T15:54:00"/>
    <x v="0"/>
    <d v="2023-08-29T00:00:00"/>
    <d v="1899-12-30T15:54:00"/>
    <d v="2023-08-29T15:56:00"/>
    <d v="2023-08-29T00:00:00"/>
    <d v="1899-12-30T15:56:00"/>
    <x v="0"/>
    <x v="0"/>
    <s v="unknown"/>
    <s v="Kelsey Garcia"/>
    <s v="&gt;90"/>
    <s v="Evening"/>
    <x v="0"/>
    <x v="0"/>
  </r>
  <r>
    <s v="Outcall"/>
    <s v="Order Related"/>
    <s v="Order status enquiry"/>
    <d v="2023-08-29T18:50:00"/>
    <x v="0"/>
    <d v="2023-08-29T00:00:00"/>
    <d v="1899-12-30T18:50:00"/>
    <d v="2023-08-29T18:50:00"/>
    <d v="2023-08-29T00:00:00"/>
    <d v="1899-12-30T18:50:00"/>
    <x v="0"/>
    <x v="0"/>
    <s v="unknown"/>
    <s v="Gregory Mills"/>
    <s v="31-60"/>
    <s v="Morning"/>
    <x v="0"/>
    <x v="0"/>
  </r>
  <r>
    <s v="Inbound"/>
    <s v="Returns"/>
    <s v="Reverse Pickup Enquiry"/>
    <d v="2023-08-29T21:33:00"/>
    <x v="0"/>
    <d v="2023-08-29T00:00:00"/>
    <d v="1899-12-30T21:33:00"/>
    <d v="2023-08-29T21:48:00"/>
    <d v="2023-08-29T00:00:00"/>
    <d v="1899-12-30T21:48:00"/>
    <x v="0"/>
    <x v="0"/>
    <s v="unknown"/>
    <s v="Teresa Nolan"/>
    <s v="&gt;90"/>
    <s v="Morning"/>
    <x v="2"/>
    <x v="1"/>
  </r>
  <r>
    <s v="Inbound"/>
    <s v="Returns"/>
    <s v="Fraudulent User"/>
    <d v="2023-08-28T17:57:00"/>
    <x v="2"/>
    <d v="2023-08-28T00:00:00"/>
    <d v="1899-12-30T17:57:00"/>
    <d v="2023-08-29T09:17:00"/>
    <d v="2023-08-29T00:00:00"/>
    <d v="1899-12-30T09:17:00"/>
    <x v="4"/>
    <x v="2"/>
    <n v="2599"/>
    <s v="Brittany Nunez"/>
    <s v="61-90"/>
    <s v="Evening"/>
    <x v="2"/>
    <x v="1"/>
  </r>
  <r>
    <s v="Outcall"/>
    <s v="Returns"/>
    <s v="Fraudulent User"/>
    <d v="2023-08-29T14:44:00"/>
    <x v="0"/>
    <d v="2023-08-29T00:00:00"/>
    <d v="1899-12-30T14:44:00"/>
    <d v="2023-08-29T14:51:00"/>
    <d v="2023-08-29T00:00:00"/>
    <d v="1899-12-30T14:51:00"/>
    <x v="0"/>
    <x v="0"/>
    <s v="unknown"/>
    <s v="Daniel Ball"/>
    <s v="&gt;90"/>
    <s v="Morning"/>
    <x v="2"/>
    <x v="1"/>
  </r>
  <r>
    <s v="Inbound"/>
    <s v="Returns"/>
    <s v="Reverse Pickup Enquiry"/>
    <d v="2023-08-29T11:01:00"/>
    <x v="0"/>
    <d v="2023-08-29T00:00:00"/>
    <d v="1899-12-30T11:01:00"/>
    <d v="2023-08-29T11:02:00"/>
    <d v="2023-08-29T00:00:00"/>
    <d v="1899-12-30T11:02:00"/>
    <x v="0"/>
    <x v="0"/>
    <s v="unknown"/>
    <s v="Anthony Booth"/>
    <s v="31-60"/>
    <s v="Morning"/>
    <x v="2"/>
    <x v="1"/>
  </r>
  <r>
    <s v="Inbound"/>
    <s v="Returns"/>
    <s v="Return request"/>
    <d v="2023-08-29T12:32:00"/>
    <x v="0"/>
    <d v="2023-08-29T00:00:00"/>
    <d v="1899-12-30T12:32:00"/>
    <d v="2023-08-29T17:28:00"/>
    <d v="2023-08-29T00:00:00"/>
    <d v="1899-12-30T17:28:00"/>
    <x v="0"/>
    <x v="0"/>
    <s v="unknown"/>
    <s v="Melissa Russell"/>
    <s v="31-60"/>
    <s v="Afternoon"/>
    <x v="0"/>
    <x v="0"/>
  </r>
  <r>
    <s v="Outcall"/>
    <s v="Returns"/>
    <s v="Return request"/>
    <d v="2023-08-29T12:48:00"/>
    <x v="0"/>
    <d v="2023-08-29T00:00:00"/>
    <d v="1899-12-30T12:48:00"/>
    <d v="2023-08-29T12:54:00"/>
    <d v="2023-08-29T00:00:00"/>
    <d v="1899-12-30T12:54:00"/>
    <x v="0"/>
    <x v="0"/>
    <s v="unknown"/>
    <s v="William Melton"/>
    <s v="31-60"/>
    <s v="Evening"/>
    <x v="0"/>
    <x v="0"/>
  </r>
  <r>
    <s v="Outcall"/>
    <s v="Returns"/>
    <s v="Service Centres Related"/>
    <d v="2023-08-29T16:43:00"/>
    <x v="0"/>
    <d v="2023-08-29T00:00:00"/>
    <d v="1899-12-30T16:43:00"/>
    <d v="2023-08-29T16:48:00"/>
    <d v="2023-08-29T00:00:00"/>
    <d v="1899-12-30T16:48:00"/>
    <x v="0"/>
    <x v="0"/>
    <s v="unknown"/>
    <s v="Seth Williamson"/>
    <s v="&gt;90"/>
    <s v="Afternoon"/>
    <x v="0"/>
    <x v="0"/>
  </r>
  <r>
    <s v="Inbound"/>
    <s v="Returns"/>
    <s v="Return request"/>
    <d v="2023-08-29T18:37:00"/>
    <x v="0"/>
    <d v="2023-08-29T00:00:00"/>
    <d v="1899-12-30T18:37:00"/>
    <d v="2023-08-29T18:40:00"/>
    <d v="2023-08-29T00:00:00"/>
    <d v="1899-12-30T18:40:00"/>
    <x v="0"/>
    <x v="0"/>
    <s v="unknown"/>
    <s v="Nicholas Payne"/>
    <s v="On Job Training"/>
    <s v="Morning"/>
    <x v="0"/>
    <x v="0"/>
  </r>
  <r>
    <s v="Inbound"/>
    <s v="Returns"/>
    <s v="Reverse Pickup Enquiry"/>
    <d v="2023-08-29T07:24:00"/>
    <x v="0"/>
    <d v="2023-08-29T00:00:00"/>
    <d v="1899-12-30T07:24:00"/>
    <d v="2023-08-29T07:25:00"/>
    <d v="2023-08-29T00:00:00"/>
    <d v="1899-12-30T07:25:00"/>
    <x v="6"/>
    <x v="1"/>
    <n v="7429"/>
    <s v="Joseph Padilla"/>
    <s v="31-60"/>
    <s v="Evening"/>
    <x v="0"/>
    <x v="0"/>
  </r>
  <r>
    <s v="Inbound"/>
    <s v="Payments related"/>
    <s v="Payment related Queries"/>
    <d v="2023-08-29T23:19:00"/>
    <x v="0"/>
    <d v="2023-08-29T00:00:00"/>
    <d v="1899-12-30T23:19:00"/>
    <d v="2023-08-29T23:30:00"/>
    <d v="2023-08-29T00:00:00"/>
    <d v="1899-12-30T23:30:00"/>
    <x v="0"/>
    <x v="0"/>
    <s v="unknown"/>
    <s v="Cole Carlson"/>
    <s v="On Job Training"/>
    <s v="Evening"/>
    <x v="1"/>
    <x v="0"/>
  </r>
  <r>
    <s v="Inbound"/>
    <s v="Order Related"/>
    <s v="Delayed"/>
    <d v="2023-08-29T13:59:00"/>
    <x v="0"/>
    <d v="2023-08-29T00:00:00"/>
    <d v="1899-12-30T13:59:00"/>
    <d v="2023-08-29T14:27:00"/>
    <d v="2023-08-29T00:00:00"/>
    <d v="1899-12-30T14:27:00"/>
    <x v="0"/>
    <x v="0"/>
    <s v="unknown"/>
    <s v="Mr. William Adams MD"/>
    <s v="&gt;90"/>
    <s v="Afternoon"/>
    <x v="0"/>
    <x v="0"/>
  </r>
  <r>
    <s v="Outcall"/>
    <s v="Feedback"/>
    <s v="UnProfessional Behaviour"/>
    <d v="2023-08-29T13:48:00"/>
    <x v="0"/>
    <d v="2023-08-29T00:00:00"/>
    <d v="1899-12-30T13:48:00"/>
    <d v="2023-08-29T15:46:00"/>
    <d v="2023-08-29T00:00:00"/>
    <d v="1899-12-30T15:46:00"/>
    <x v="0"/>
    <x v="0"/>
    <s v="unknown"/>
    <s v="Adam Hammond"/>
    <s v="31-60"/>
    <s v="Morning"/>
    <x v="0"/>
    <x v="0"/>
  </r>
  <r>
    <s v="Inbound"/>
    <s v="Returns"/>
    <s v="Reverse Pickup Enquiry"/>
    <d v="2023-08-29T14:44:00"/>
    <x v="0"/>
    <d v="2023-08-29T00:00:00"/>
    <d v="1899-12-30T14:44:00"/>
    <d v="2023-08-29T18:04:00"/>
    <d v="2023-08-29T00:00:00"/>
    <d v="1899-12-30T18:04:00"/>
    <x v="0"/>
    <x v="0"/>
    <s v="unknown"/>
    <s v="Wendy Taylor"/>
    <s v="31-60"/>
    <s v="Evening"/>
    <x v="1"/>
    <x v="0"/>
  </r>
  <r>
    <s v="Inbound"/>
    <s v="Returns"/>
    <s v="Reverse Pickup Enquiry"/>
    <d v="2023-08-29T16:11:00"/>
    <x v="0"/>
    <d v="2023-08-29T00:00:00"/>
    <d v="1899-12-30T16:11:00"/>
    <d v="2023-08-29T16:13:00"/>
    <d v="2023-08-29T00:00:00"/>
    <d v="1899-12-30T16:13:00"/>
    <x v="0"/>
    <x v="0"/>
    <s v="unknown"/>
    <s v="Mike Fields"/>
    <s v="&gt;90"/>
    <s v="Split"/>
    <x v="0"/>
    <x v="0"/>
  </r>
  <r>
    <s v="Inbound"/>
    <s v="Returns"/>
    <s v="Missing"/>
    <d v="2023-08-29T16:20:00"/>
    <x v="0"/>
    <d v="2023-08-29T00:00:00"/>
    <d v="1899-12-30T16:20:00"/>
    <d v="2023-08-29T17:07:00"/>
    <d v="2023-08-29T00:00:00"/>
    <d v="1899-12-30T17:07:00"/>
    <x v="0"/>
    <x v="0"/>
    <s v="unknown"/>
    <s v="Nicholas Mata"/>
    <s v="61-90"/>
    <s v="Afternoon"/>
    <x v="0"/>
    <x v="0"/>
  </r>
  <r>
    <s v="Inbound"/>
    <s v="Returns"/>
    <s v="Reverse Pickup Enquiry"/>
    <d v="2023-08-29T11:09:00"/>
    <x v="0"/>
    <d v="2023-08-29T00:00:00"/>
    <d v="1899-12-30T11:09:00"/>
    <d v="2023-08-29T11:11:00"/>
    <d v="2023-08-29T00:00:00"/>
    <d v="1899-12-30T11:11:00"/>
    <x v="0"/>
    <x v="0"/>
    <s v="unknown"/>
    <s v="John Gordon"/>
    <s v="On Job Training"/>
    <s v="Morning"/>
    <x v="0"/>
    <x v="0"/>
  </r>
  <r>
    <s v="Inbound"/>
    <s v="Product Queries"/>
    <s v="Product Specific Information"/>
    <d v="2023-08-29T13:39:00"/>
    <x v="0"/>
    <d v="2023-08-29T00:00:00"/>
    <d v="1899-12-30T13:39:00"/>
    <d v="2023-08-29T13:40:00"/>
    <d v="2023-08-29T00:00:00"/>
    <d v="1899-12-30T13:40:00"/>
    <x v="0"/>
    <x v="0"/>
    <s v="unknown"/>
    <s v="Wendy Taylor"/>
    <s v="31-60"/>
    <s v="Evening"/>
    <x v="0"/>
    <x v="0"/>
  </r>
  <r>
    <s v="Inbound"/>
    <s v="Shopzilla Related"/>
    <s v="General Enquiry"/>
    <d v="2023-08-29T23:25:00"/>
    <x v="0"/>
    <d v="2023-08-29T00:00:00"/>
    <d v="1899-12-30T23:25:00"/>
    <d v="2023-08-29T23:27:00"/>
    <d v="2023-08-29T00:00:00"/>
    <d v="1899-12-30T23:27:00"/>
    <x v="0"/>
    <x v="0"/>
    <s v="unknown"/>
    <s v="Charles Moore"/>
    <s v="On Job Training"/>
    <s v="Evening"/>
    <x v="0"/>
    <x v="0"/>
  </r>
  <r>
    <s v="Inbound"/>
    <s v="Returns"/>
    <s v="Wrong"/>
    <d v="2023-08-29T09:02:00"/>
    <x v="0"/>
    <d v="2023-08-29T00:00:00"/>
    <d v="1899-12-30T09:02:00"/>
    <d v="2023-08-29T09:03:00"/>
    <d v="2023-08-29T00:00:00"/>
    <d v="1899-12-30T09:03:00"/>
    <x v="0"/>
    <x v="0"/>
    <s v="unknown"/>
    <s v="Brian Koch"/>
    <s v="On Job Training"/>
    <s v="Evening"/>
    <x v="0"/>
    <x v="0"/>
  </r>
  <r>
    <s v="Inbound"/>
    <s v="Payments related"/>
    <s v="Online Payment Issues"/>
    <d v="2023-08-29T11:49:00"/>
    <x v="0"/>
    <d v="2023-08-29T00:00:00"/>
    <d v="1899-12-30T11:49:00"/>
    <d v="2023-08-29T11:51:00"/>
    <d v="2023-08-29T00:00:00"/>
    <d v="1899-12-30T11:51:00"/>
    <x v="0"/>
    <x v="0"/>
    <s v="unknown"/>
    <s v="Renee Lucas"/>
    <s v="&gt;90"/>
    <s v="Morning"/>
    <x v="0"/>
    <x v="0"/>
  </r>
  <r>
    <s v="Outcall"/>
    <s v="Shopzilla Related"/>
    <s v="Shopzila Premium Related"/>
    <d v="2023-08-29T12:37:00"/>
    <x v="0"/>
    <d v="2023-08-29T00:00:00"/>
    <d v="1899-12-30T12:37:00"/>
    <d v="2023-08-29T12:43:00"/>
    <d v="2023-08-29T00:00:00"/>
    <d v="1899-12-30T12:43:00"/>
    <x v="0"/>
    <x v="0"/>
    <s v="unknown"/>
    <s v="John Miller"/>
    <s v="On Job Training"/>
    <s v="Evening"/>
    <x v="1"/>
    <x v="0"/>
  </r>
  <r>
    <s v="Inbound"/>
    <s v="Returns"/>
    <s v="Return request"/>
    <d v="2023-08-28T23:02:00"/>
    <x v="2"/>
    <d v="2023-08-28T00:00:00"/>
    <d v="1899-12-30T23:02:00"/>
    <d v="2023-08-29T10:45:00"/>
    <d v="2023-08-29T00:00:00"/>
    <d v="1899-12-30T10:45:00"/>
    <x v="0"/>
    <x v="0"/>
    <s v="unknown"/>
    <s v="Michele Roberts"/>
    <s v="On Job Training"/>
    <s v="Morning"/>
    <x v="1"/>
    <x v="0"/>
  </r>
  <r>
    <s v="Email"/>
    <s v="Shopzilla Related"/>
    <s v="General Enquiry"/>
    <d v="2023-08-29T18:32:00"/>
    <x v="0"/>
    <d v="2023-08-29T00:00:00"/>
    <d v="1899-12-30T18:32:00"/>
    <d v="2023-08-29T18:33:00"/>
    <d v="2023-08-29T00:00:00"/>
    <d v="1899-12-30T18:33:00"/>
    <x v="0"/>
    <x v="0"/>
    <s v="unknown"/>
    <s v="Randy May"/>
    <s v="On Job Training"/>
    <s v="Evening"/>
    <x v="2"/>
    <x v="1"/>
  </r>
  <r>
    <s v="Outcall"/>
    <s v="Order Related"/>
    <s v="Priority delivery"/>
    <d v="2023-08-29T14:17:00"/>
    <x v="0"/>
    <d v="2023-08-29T00:00:00"/>
    <d v="1899-12-30T14:17:00"/>
    <d v="2023-08-29T14:20:00"/>
    <d v="2023-08-29T00:00:00"/>
    <d v="1899-12-30T14:20:00"/>
    <x v="0"/>
    <x v="0"/>
    <s v="unknown"/>
    <s v="John Miller"/>
    <s v="On Job Training"/>
    <s v="Evening"/>
    <x v="1"/>
    <x v="0"/>
  </r>
  <r>
    <s v="Inbound"/>
    <s v="Order Related"/>
    <s v="Order status enquiry"/>
    <d v="2023-08-29T17:06:00"/>
    <x v="0"/>
    <d v="2023-08-29T00:00:00"/>
    <d v="1899-12-30T17:06:00"/>
    <d v="2023-08-29T17:06:00"/>
    <d v="2023-08-29T00:00:00"/>
    <d v="1899-12-30T17:06:00"/>
    <x v="0"/>
    <x v="0"/>
    <s v="unknown"/>
    <s v="Michelle Moore"/>
    <s v="On Job Training"/>
    <s v="Morning"/>
    <x v="1"/>
    <x v="0"/>
  </r>
  <r>
    <s v="Inbound"/>
    <s v="Returns"/>
    <s v="Wrong"/>
    <d v="2023-08-28T19:11:00"/>
    <x v="2"/>
    <d v="2023-08-28T00:00:00"/>
    <d v="1899-12-30T19:11:00"/>
    <d v="2023-08-29T11:25:00"/>
    <d v="2023-08-29T00:00:00"/>
    <d v="1899-12-30T11:25:00"/>
    <x v="0"/>
    <x v="0"/>
    <s v="unknown"/>
    <s v="Joseph Bradley"/>
    <s v="61-90"/>
    <s v="Evening"/>
    <x v="0"/>
    <x v="0"/>
  </r>
  <r>
    <s v="Inbound"/>
    <s v="Order Related"/>
    <s v="Delayed"/>
    <d v="2023-08-29T17:28:00"/>
    <x v="0"/>
    <d v="2023-08-29T00:00:00"/>
    <d v="1899-12-30T17:28:00"/>
    <d v="2023-08-29T19:37:00"/>
    <d v="2023-08-29T00:00:00"/>
    <d v="1899-12-30T19:37:00"/>
    <x v="58"/>
    <x v="6"/>
    <n v="179"/>
    <s v="Stephanie Ryan"/>
    <s v="&gt;90"/>
    <s v="Afternoon"/>
    <x v="0"/>
    <x v="0"/>
  </r>
  <r>
    <s v="Inbound"/>
    <s v="Returns"/>
    <s v="Reverse Pickup Enquiry"/>
    <d v="2023-08-29T12:49:00"/>
    <x v="0"/>
    <d v="2023-08-29T00:00:00"/>
    <d v="1899-12-30T12:49:00"/>
    <d v="2023-08-29T12:51:00"/>
    <d v="2023-08-29T00:00:00"/>
    <d v="1899-12-30T12:51:00"/>
    <x v="0"/>
    <x v="0"/>
    <s v="unknown"/>
    <s v="Michael Brady"/>
    <s v="&gt;90"/>
    <s v="Morning"/>
    <x v="0"/>
    <x v="0"/>
  </r>
  <r>
    <s v="Inbound"/>
    <s v="Order Related"/>
    <s v="Order status enquiry"/>
    <d v="2023-08-29T11:17:00"/>
    <x v="0"/>
    <d v="2023-08-29T00:00:00"/>
    <d v="1899-12-30T11:17:00"/>
    <d v="2023-08-29T11:26:00"/>
    <d v="2023-08-29T00:00:00"/>
    <d v="1899-12-30T11:26:00"/>
    <x v="0"/>
    <x v="0"/>
    <s v="unknown"/>
    <s v="Andrea Wilkerson"/>
    <s v="On Job Training"/>
    <s v="Evening"/>
    <x v="0"/>
    <x v="0"/>
  </r>
  <r>
    <s v="Inbound"/>
    <s v="Returns"/>
    <s v="Wrong"/>
    <d v="2023-08-29T14:09:00"/>
    <x v="0"/>
    <d v="2023-08-29T00:00:00"/>
    <d v="1899-12-30T14:09:00"/>
    <d v="2023-08-29T14:12:00"/>
    <d v="2023-08-29T00:00:00"/>
    <d v="1899-12-30T14:12:00"/>
    <x v="0"/>
    <x v="0"/>
    <s v="unknown"/>
    <s v="Tommy Davies"/>
    <s v="&gt;90"/>
    <s v="Evening"/>
    <x v="0"/>
    <x v="0"/>
  </r>
  <r>
    <s v="Inbound"/>
    <s v="Order Related"/>
    <s v="Delayed"/>
    <d v="2023-08-29T17:39:00"/>
    <x v="0"/>
    <d v="2023-08-29T00:00:00"/>
    <d v="1899-12-30T17:39:00"/>
    <d v="2023-08-29T17:45:00"/>
    <d v="2023-08-29T00:00:00"/>
    <d v="1899-12-30T17:45:00"/>
    <x v="0"/>
    <x v="0"/>
    <s v="unknown"/>
    <s v="Nicole Hernandez"/>
    <s v="31-60"/>
    <s v="Night"/>
    <x v="1"/>
    <x v="0"/>
  </r>
  <r>
    <s v="Outcall"/>
    <s v="Returns"/>
    <s v="Return request"/>
    <d v="2023-08-28T20:36:00"/>
    <x v="2"/>
    <d v="2023-08-28T00:00:00"/>
    <d v="1899-12-30T20:36:00"/>
    <d v="2023-08-29T00:15:00"/>
    <d v="2023-08-29T00:00:00"/>
    <d v="1899-12-30T00:15:00"/>
    <x v="0"/>
    <x v="0"/>
    <s v="unknown"/>
    <s v="Peter Lawrence"/>
    <s v="&gt;90"/>
    <s v="Morning"/>
    <x v="0"/>
    <x v="0"/>
  </r>
  <r>
    <s v="Inbound"/>
    <s v="Order Related"/>
    <s v="Order status enquiry"/>
    <d v="2023-08-29T13:46:00"/>
    <x v="0"/>
    <d v="2023-08-29T00:00:00"/>
    <d v="1899-12-30T13:46:00"/>
    <d v="2023-08-29T14:19:00"/>
    <d v="2023-08-29T00:00:00"/>
    <d v="1899-12-30T14:19:00"/>
    <x v="0"/>
    <x v="0"/>
    <s v="unknown"/>
    <s v="Timothy Huff"/>
    <s v="&gt;90"/>
    <s v="Morning"/>
    <x v="0"/>
    <x v="0"/>
  </r>
  <r>
    <s v="Inbound"/>
    <s v="Cancellation"/>
    <s v="Not Needed"/>
    <d v="2023-08-29T18:00:00"/>
    <x v="0"/>
    <d v="2023-08-29T00:00:00"/>
    <d v="1899-12-30T18:00:00"/>
    <d v="2023-08-29T18:01:00"/>
    <d v="2023-08-29T00:00:00"/>
    <d v="1899-12-30T18:01:00"/>
    <x v="0"/>
    <x v="0"/>
    <s v="unknown"/>
    <s v="Mrs. Kimberly Daniels"/>
    <s v="On Job Training"/>
    <s v="Evening"/>
    <x v="0"/>
    <x v="0"/>
  </r>
  <r>
    <s v="Inbound"/>
    <s v="Order Related"/>
    <s v="Order status enquiry"/>
    <d v="2023-08-29T12:50:00"/>
    <x v="0"/>
    <d v="2023-08-29T00:00:00"/>
    <d v="1899-12-30T12:50:00"/>
    <d v="2023-08-29T13:14:00"/>
    <d v="2023-08-29T00:00:00"/>
    <d v="1899-12-30T13:14:00"/>
    <x v="0"/>
    <x v="0"/>
    <s v="unknown"/>
    <s v="Craig Fuller"/>
    <s v="On Job Training"/>
    <s v="Morning"/>
    <x v="0"/>
    <x v="0"/>
  </r>
  <r>
    <s v="Inbound"/>
    <s v="Returns"/>
    <s v="Wrong"/>
    <d v="2023-08-29T11:55:00"/>
    <x v="0"/>
    <d v="2023-08-29T00:00:00"/>
    <d v="1899-12-30T11:55:00"/>
    <d v="2023-08-29T12:01:00"/>
    <d v="2023-08-29T00:00:00"/>
    <d v="1899-12-30T12:01:00"/>
    <x v="0"/>
    <x v="0"/>
    <s v="unknown"/>
    <s v="Sydney Taylor"/>
    <s v="On Job Training"/>
    <s v="Evening"/>
    <x v="0"/>
    <x v="0"/>
  </r>
  <r>
    <s v="Inbound"/>
    <s v="Returns"/>
    <s v="Missing"/>
    <d v="2023-08-29T10:06:00"/>
    <x v="0"/>
    <d v="2023-08-29T00:00:00"/>
    <d v="1899-12-30T10:06:00"/>
    <d v="2023-08-29T10:09:00"/>
    <d v="2023-08-29T00:00:00"/>
    <d v="1899-12-30T10:09:00"/>
    <x v="0"/>
    <x v="0"/>
    <s v="unknown"/>
    <s v="Darren Hoffman"/>
    <s v="&gt;90"/>
    <s v="Evening"/>
    <x v="0"/>
    <x v="0"/>
  </r>
  <r>
    <s v="Inbound"/>
    <s v="Returns"/>
    <s v="Service Centres Related"/>
    <d v="2023-08-29T16:20:00"/>
    <x v="0"/>
    <d v="2023-08-29T00:00:00"/>
    <d v="1899-12-30T16:20:00"/>
    <d v="2023-08-29T16:21:00"/>
    <d v="2023-08-29T00:00:00"/>
    <d v="1899-12-30T16:21:00"/>
    <x v="0"/>
    <x v="0"/>
    <s v="unknown"/>
    <s v="Gregory Mills"/>
    <s v="31-60"/>
    <s v="Morning"/>
    <x v="0"/>
    <x v="0"/>
  </r>
  <r>
    <s v="Inbound"/>
    <s v="Returns"/>
    <s v="Wrong"/>
    <d v="2023-08-29T16:48:00"/>
    <x v="0"/>
    <d v="2023-08-29T00:00:00"/>
    <d v="1899-12-30T16:48:00"/>
    <d v="2023-08-29T16:53:00"/>
    <d v="2023-08-29T00:00:00"/>
    <d v="1899-12-30T16:53:00"/>
    <x v="0"/>
    <x v="0"/>
    <s v="unknown"/>
    <s v="Daniel Martinez"/>
    <s v="31-60"/>
    <s v="Evening"/>
    <x v="0"/>
    <x v="0"/>
  </r>
  <r>
    <s v="Inbound"/>
    <s v="Returns"/>
    <s v="Return request"/>
    <d v="2023-08-29T11:37:00"/>
    <x v="0"/>
    <d v="2023-08-29T00:00:00"/>
    <d v="1899-12-30T11:37:00"/>
    <d v="2023-08-29T11:46:00"/>
    <d v="2023-08-29T00:00:00"/>
    <d v="1899-12-30T11:46:00"/>
    <x v="0"/>
    <x v="0"/>
    <s v="unknown"/>
    <s v="Erin Fischer"/>
    <s v="On Job Training"/>
    <s v="Evening"/>
    <x v="0"/>
    <x v="0"/>
  </r>
  <r>
    <s v="Inbound"/>
    <s v="Returns"/>
    <s v="Return request"/>
    <d v="2023-08-29T15:06:00"/>
    <x v="0"/>
    <d v="2023-08-29T00:00:00"/>
    <d v="1899-12-30T15:06:00"/>
    <d v="2023-08-29T15:24:00"/>
    <d v="2023-08-29T00:00:00"/>
    <d v="1899-12-30T15:24:00"/>
    <x v="0"/>
    <x v="0"/>
    <s v="unknown"/>
    <s v="Douglas Savage"/>
    <s v="&gt;90"/>
    <s v="Morning"/>
    <x v="0"/>
    <x v="0"/>
  </r>
  <r>
    <s v="Inbound"/>
    <s v="Order Related"/>
    <s v="Order status enquiry"/>
    <d v="2023-08-29T23:07:00"/>
    <x v="0"/>
    <d v="2023-08-29T00:00:00"/>
    <d v="1899-12-30T23:07:00"/>
    <d v="2023-08-29T23:09:00"/>
    <d v="2023-08-29T00:00:00"/>
    <d v="1899-12-30T23:09:00"/>
    <x v="0"/>
    <x v="0"/>
    <s v="unknown"/>
    <s v="Cole Carlson"/>
    <s v="On Job Training"/>
    <s v="Evening"/>
    <x v="2"/>
    <x v="1"/>
  </r>
  <r>
    <s v="Outcall"/>
    <s v="Order Related"/>
    <s v="Order status enquiry"/>
    <d v="2023-08-29T12:38:00"/>
    <x v="0"/>
    <d v="2023-08-29T00:00:00"/>
    <d v="1899-12-30T12:38:00"/>
    <d v="2023-08-29T12:39:00"/>
    <d v="2023-08-29T00:00:00"/>
    <d v="1899-12-30T12:39:00"/>
    <x v="0"/>
    <x v="0"/>
    <s v="unknown"/>
    <s v="Tammy Mcneil"/>
    <s v="0-30"/>
    <s v="Morning"/>
    <x v="1"/>
    <x v="0"/>
  </r>
  <r>
    <s v="Inbound"/>
    <s v="Order Related"/>
    <s v="Order Verification"/>
    <d v="2023-08-29T16:23:00"/>
    <x v="0"/>
    <d v="2023-08-29T00:00:00"/>
    <d v="1899-12-30T16:23:00"/>
    <d v="2023-08-29T17:23:00"/>
    <d v="2023-08-29T00:00:00"/>
    <d v="1899-12-30T17:23:00"/>
    <x v="0"/>
    <x v="0"/>
    <s v="unknown"/>
    <s v="Sydney Taylor"/>
    <s v="On Job Training"/>
    <s v="Evening"/>
    <x v="0"/>
    <x v="0"/>
  </r>
  <r>
    <s v="Inbound"/>
    <s v="Order Related"/>
    <s v="Order status enquiry"/>
    <d v="2023-08-29T18:52:00"/>
    <x v="0"/>
    <d v="2023-08-29T00:00:00"/>
    <d v="1899-12-30T18:52:00"/>
    <d v="2023-08-29T18:54:00"/>
    <d v="2023-08-29T00:00:00"/>
    <d v="1899-12-30T18:54:00"/>
    <x v="0"/>
    <x v="0"/>
    <s v="unknown"/>
    <s v="Brenda Suarez"/>
    <s v="On Job Training"/>
    <s v="Morning"/>
    <x v="0"/>
    <x v="0"/>
  </r>
  <r>
    <s v="Inbound"/>
    <s v="Returns"/>
    <s v="Damaged"/>
    <d v="2023-08-28T21:24:00"/>
    <x v="2"/>
    <d v="2023-08-28T00:00:00"/>
    <d v="1899-12-30T21:24:00"/>
    <d v="2023-08-29T07:57:00"/>
    <d v="2023-08-29T00:00:00"/>
    <d v="1899-12-30T07:57:00"/>
    <x v="0"/>
    <x v="0"/>
    <s v="unknown"/>
    <s v="Shannon Hicks"/>
    <s v="&gt;90"/>
    <s v="Morning"/>
    <x v="0"/>
    <x v="0"/>
  </r>
  <r>
    <s v="Outcall"/>
    <s v="Order Related"/>
    <s v="Order status enquiry"/>
    <d v="2023-08-29T14:55:00"/>
    <x v="0"/>
    <d v="2023-08-29T00:00:00"/>
    <d v="1899-12-30T14:55:00"/>
    <d v="2023-08-29T15:34:00"/>
    <d v="2023-08-29T00:00:00"/>
    <d v="1899-12-30T15:34:00"/>
    <x v="0"/>
    <x v="0"/>
    <s v="unknown"/>
    <s v="Matthew Lambert"/>
    <s v="&gt;90"/>
    <s v="Afternoon"/>
    <x v="0"/>
    <x v="0"/>
  </r>
  <r>
    <s v="Inbound"/>
    <s v="Returns"/>
    <s v="Reverse Pickup Enquiry"/>
    <d v="2023-08-29T09:26:00"/>
    <x v="0"/>
    <d v="2023-08-29T00:00:00"/>
    <d v="1899-12-30T09:26:00"/>
    <d v="2023-08-29T09:27:00"/>
    <d v="2023-08-29T00:00:00"/>
    <d v="1899-12-30T09:27:00"/>
    <x v="0"/>
    <x v="0"/>
    <s v="unknown"/>
    <s v="Brittany Nunez"/>
    <s v="61-90"/>
    <s v="Evening"/>
    <x v="0"/>
    <x v="0"/>
  </r>
  <r>
    <s v="Outcall"/>
    <s v="Returns"/>
    <s v="Reverse Pickup Enquiry"/>
    <d v="2023-08-29T14:13:00"/>
    <x v="0"/>
    <d v="2023-08-29T00:00:00"/>
    <d v="1899-12-30T14:13:00"/>
    <d v="2023-08-29T14:19:00"/>
    <d v="2023-08-29T00:00:00"/>
    <d v="1899-12-30T14:19:00"/>
    <x v="0"/>
    <x v="0"/>
    <s v="unknown"/>
    <s v="Joseph Harris"/>
    <s v="&gt;90"/>
    <s v="Split"/>
    <x v="0"/>
    <x v="0"/>
  </r>
  <r>
    <s v="Inbound"/>
    <s v="Returns"/>
    <s v="Return request"/>
    <d v="2023-08-29T16:38:00"/>
    <x v="0"/>
    <d v="2023-08-29T00:00:00"/>
    <d v="1899-12-30T16:38:00"/>
    <d v="2023-08-29T23:45:00"/>
    <d v="2023-08-29T00:00:00"/>
    <d v="1899-12-30T23:45:00"/>
    <x v="0"/>
    <x v="0"/>
    <s v="unknown"/>
    <s v="Michelle Moore"/>
    <s v="On Job Training"/>
    <s v="Morning"/>
    <x v="0"/>
    <x v="0"/>
  </r>
  <r>
    <s v="Inbound"/>
    <s v="Order Related"/>
    <s v="Order status enquiry"/>
    <d v="2023-08-29T13:51:00"/>
    <x v="0"/>
    <d v="2023-08-29T00:00:00"/>
    <d v="1899-12-30T13:51:00"/>
    <d v="2023-08-29T13:56:00"/>
    <d v="2023-08-29T00:00:00"/>
    <d v="1899-12-30T13:56:00"/>
    <x v="29"/>
    <x v="7"/>
    <n v="194"/>
    <s v="Mrs. Heather Williams"/>
    <s v="&gt;90"/>
    <s v="Split"/>
    <x v="2"/>
    <x v="1"/>
  </r>
  <r>
    <s v="Outcall"/>
    <s v="Returns"/>
    <s v="Reverse Pickup Enquiry"/>
    <d v="2023-08-29T10:46:00"/>
    <x v="0"/>
    <d v="2023-08-29T00:00:00"/>
    <d v="1899-12-30T10:46:00"/>
    <d v="2023-08-29T10:48:00"/>
    <d v="2023-08-29T00:00:00"/>
    <d v="1899-12-30T10:48:00"/>
    <x v="0"/>
    <x v="0"/>
    <s v="unknown"/>
    <s v="Xavier Little"/>
    <s v="On Job Training"/>
    <s v="Morning"/>
    <x v="0"/>
    <x v="0"/>
  </r>
  <r>
    <s v="Inbound"/>
    <s v="Order Related"/>
    <s v="Delayed"/>
    <d v="2023-08-29T12:01:00"/>
    <x v="0"/>
    <d v="2023-08-29T00:00:00"/>
    <d v="1899-12-30T12:01:00"/>
    <d v="2023-08-29T12:19:00"/>
    <d v="2023-08-29T00:00:00"/>
    <d v="1899-12-30T12:19:00"/>
    <x v="0"/>
    <x v="0"/>
    <s v="unknown"/>
    <s v="Andre Hunter"/>
    <s v="&gt;90"/>
    <s v="Morning"/>
    <x v="0"/>
    <x v="0"/>
  </r>
  <r>
    <s v="Outcall"/>
    <s v="Returns"/>
    <s v="Return request"/>
    <d v="2023-08-29T14:20:00"/>
    <x v="0"/>
    <d v="2023-08-29T00:00:00"/>
    <d v="1899-12-30T14:20:00"/>
    <d v="2023-08-29T14:24:00"/>
    <d v="2023-08-29T00:00:00"/>
    <d v="1899-12-30T14:24:00"/>
    <x v="0"/>
    <x v="0"/>
    <s v="unknown"/>
    <s v="Elijah Hoffman"/>
    <s v="On Job Training"/>
    <s v="Morning"/>
    <x v="0"/>
    <x v="0"/>
  </r>
  <r>
    <s v="Inbound"/>
    <s v="Returns"/>
    <s v="Return request"/>
    <d v="2023-08-29T22:31:00"/>
    <x v="0"/>
    <d v="2023-08-29T00:00:00"/>
    <d v="1899-12-30T22:31:00"/>
    <d v="2023-08-29T23:50:00"/>
    <d v="2023-08-29T00:00:00"/>
    <d v="1899-12-30T23:50:00"/>
    <x v="0"/>
    <x v="0"/>
    <s v="unknown"/>
    <s v="Nichole Price"/>
    <s v="&gt;90"/>
    <s v="Split"/>
    <x v="0"/>
    <x v="0"/>
  </r>
  <r>
    <s v="Outcall"/>
    <s v="Order Related"/>
    <s v="Delayed"/>
    <d v="2023-08-26T16:50:00"/>
    <x v="4"/>
    <d v="2023-08-26T00:00:00"/>
    <d v="1899-12-30T16:50:00"/>
    <d v="2023-08-29T08:00:00"/>
    <d v="2023-08-29T00:00:00"/>
    <d v="1899-12-30T08:00:00"/>
    <x v="419"/>
    <x v="7"/>
    <n v="567"/>
    <s v="Donna Lee"/>
    <s v="On Job Training"/>
    <s v="Morning"/>
    <x v="0"/>
    <x v="0"/>
  </r>
  <r>
    <s v="Inbound"/>
    <s v="Returns"/>
    <s v="Return request"/>
    <d v="2023-08-29T08:12:00"/>
    <x v="0"/>
    <d v="2023-08-29T00:00:00"/>
    <d v="1899-12-30T08:12:00"/>
    <d v="2023-08-29T08:17:00"/>
    <d v="2023-08-29T00:00:00"/>
    <d v="1899-12-30T08:17:00"/>
    <x v="0"/>
    <x v="0"/>
    <s v="unknown"/>
    <s v="John Gordon"/>
    <s v="On Job Training"/>
    <s v="Morning"/>
    <x v="0"/>
    <x v="0"/>
  </r>
  <r>
    <s v="Inbound"/>
    <s v="Returns"/>
    <s v="Fraudulent User"/>
    <d v="2023-08-29T20:50:00"/>
    <x v="0"/>
    <d v="2023-08-29T00:00:00"/>
    <d v="1899-12-30T20:50:00"/>
    <d v="2023-08-29T20:52:00"/>
    <d v="2023-08-29T00:00:00"/>
    <d v="1899-12-30T20:52:00"/>
    <x v="0"/>
    <x v="0"/>
    <s v="unknown"/>
    <s v="Marcus Lynch"/>
    <s v="On Job Training"/>
    <s v="Evening"/>
    <x v="0"/>
    <x v="0"/>
  </r>
  <r>
    <s v="Inbound"/>
    <s v="Returns"/>
    <s v="Fraudulent User"/>
    <d v="2023-08-29T12:10:00"/>
    <x v="0"/>
    <d v="2023-08-29T00:00:00"/>
    <d v="1899-12-30T12:10:00"/>
    <d v="2023-08-29T12:15:00"/>
    <d v="2023-08-29T00:00:00"/>
    <d v="1899-12-30T12:15:00"/>
    <x v="0"/>
    <x v="0"/>
    <s v="unknown"/>
    <s v="Abigail Gonzalez"/>
    <s v="On Job Training"/>
    <s v="Morning"/>
    <x v="1"/>
    <x v="0"/>
  </r>
  <r>
    <s v="Inbound"/>
    <s v="Order Related"/>
    <s v="Installation/demo"/>
    <d v="2023-08-29T15:42:00"/>
    <x v="0"/>
    <d v="2023-08-29T00:00:00"/>
    <d v="1899-12-30T15:42:00"/>
    <d v="2023-08-29T15:44:00"/>
    <d v="2023-08-29T00:00:00"/>
    <d v="1899-12-30T15:44:00"/>
    <x v="0"/>
    <x v="0"/>
    <s v="unknown"/>
    <s v="Sharon Stephenson"/>
    <s v="0-30"/>
    <s v="Evening"/>
    <x v="0"/>
    <x v="0"/>
  </r>
  <r>
    <s v="Inbound"/>
    <s v="Order Related"/>
    <s v="Order status enquiry"/>
    <d v="2023-08-29T19:22:00"/>
    <x v="0"/>
    <d v="2023-08-29T00:00:00"/>
    <d v="1899-12-30T19:22:00"/>
    <d v="2023-08-29T21:07:00"/>
    <d v="2023-08-29T00:00:00"/>
    <d v="1899-12-30T21:07:00"/>
    <x v="0"/>
    <x v="0"/>
    <s v="unknown"/>
    <s v="Marcus Lynch"/>
    <s v="On Job Training"/>
    <s v="Evening"/>
    <x v="0"/>
    <x v="0"/>
  </r>
  <r>
    <s v="Inbound"/>
    <s v="Order Related"/>
    <s v="Order status enquiry"/>
    <d v="2023-08-29T20:48:00"/>
    <x v="0"/>
    <d v="2023-08-29T00:00:00"/>
    <d v="1899-12-30T20:48:00"/>
    <d v="2023-08-29T20:49:00"/>
    <d v="2023-08-29T00:00:00"/>
    <d v="1899-12-30T20:49:00"/>
    <x v="0"/>
    <x v="0"/>
    <s v="unknown"/>
    <s v="Shannon Holmes"/>
    <s v="On Job Training"/>
    <s v="Evening"/>
    <x v="2"/>
    <x v="1"/>
  </r>
  <r>
    <s v="Inbound"/>
    <s v="Payments related"/>
    <s v="Payment related Queries"/>
    <d v="2023-08-29T01:26:00"/>
    <x v="0"/>
    <d v="2023-08-29T00:00:00"/>
    <d v="1899-12-30T01:26:00"/>
    <d v="2023-08-29T01:32:00"/>
    <d v="2023-08-29T00:00:00"/>
    <d v="1899-12-30T01:32:00"/>
    <x v="0"/>
    <x v="0"/>
    <s v="unknown"/>
    <s v="Jenna Moore"/>
    <s v="&gt;90"/>
    <s v="Morning"/>
    <x v="1"/>
    <x v="0"/>
  </r>
  <r>
    <s v="Outcall"/>
    <s v="Returns"/>
    <s v="Reverse Pickup Enquiry"/>
    <d v="2023-08-29T13:43:00"/>
    <x v="0"/>
    <d v="2023-08-29T00:00:00"/>
    <d v="1899-12-30T13:43:00"/>
    <d v="2023-08-29T14:13:00"/>
    <d v="2023-08-29T00:00:00"/>
    <d v="1899-12-30T14:13:00"/>
    <x v="0"/>
    <x v="0"/>
    <s v="unknown"/>
    <s v="Dennis Miller"/>
    <s v="&gt;90"/>
    <s v="Morning"/>
    <x v="0"/>
    <x v="0"/>
  </r>
  <r>
    <s v="Outcall"/>
    <s v="Product Queries"/>
    <s v="Product Specific Information"/>
    <d v="2023-08-29T08:11:00"/>
    <x v="0"/>
    <d v="2023-08-29T00:00:00"/>
    <d v="1899-12-30T08:11:00"/>
    <d v="2023-08-29T08:26:00"/>
    <d v="2023-08-29T00:00:00"/>
    <d v="1899-12-30T08:26:00"/>
    <x v="0"/>
    <x v="0"/>
    <s v="unknown"/>
    <s v="Christine Jackson"/>
    <s v="On Job Training"/>
    <s v="Evening"/>
    <x v="0"/>
    <x v="0"/>
  </r>
  <r>
    <s v="Inbound"/>
    <s v="Returns"/>
    <s v="Reverse Pickup Enquiry"/>
    <d v="2023-08-29T13:39:00"/>
    <x v="0"/>
    <d v="2023-08-29T00:00:00"/>
    <d v="1899-12-30T13:39:00"/>
    <d v="2023-08-29T13:41:00"/>
    <d v="2023-08-29T00:00:00"/>
    <d v="1899-12-30T13:41:00"/>
    <x v="0"/>
    <x v="0"/>
    <s v="unknown"/>
    <s v="Julie Williams"/>
    <s v="On Job Training"/>
    <s v="Morning"/>
    <x v="0"/>
    <x v="0"/>
  </r>
  <r>
    <s v="Inbound"/>
    <s v="Shopzilla Related"/>
    <s v="Signup Issues"/>
    <d v="2023-08-29T10:37:00"/>
    <x v="0"/>
    <d v="2023-08-29T00:00:00"/>
    <d v="1899-12-30T10:37:00"/>
    <d v="2023-08-29T10:37:00"/>
    <d v="2023-08-29T00:00:00"/>
    <d v="1899-12-30T10:37:00"/>
    <x v="0"/>
    <x v="0"/>
    <s v="unknown"/>
    <s v="Linda Murray"/>
    <s v="&gt;90"/>
    <s v="Morning"/>
    <x v="0"/>
    <x v="0"/>
  </r>
  <r>
    <s v="Inbound"/>
    <s v="Order Related"/>
    <s v="Seller Cancelled Order"/>
    <d v="2023-08-29T11:18:00"/>
    <x v="0"/>
    <d v="2023-08-29T00:00:00"/>
    <d v="1899-12-30T11:18:00"/>
    <d v="2023-08-29T11:54:00"/>
    <d v="2023-08-29T00:00:00"/>
    <d v="1899-12-30T11:54:00"/>
    <x v="0"/>
    <x v="0"/>
    <s v="unknown"/>
    <s v="Paula Peters"/>
    <s v="&gt;90"/>
    <s v="Morning"/>
    <x v="0"/>
    <x v="0"/>
  </r>
  <r>
    <s v="Outcall"/>
    <s v="Order Related"/>
    <s v="Order status enquiry"/>
    <d v="2023-08-29T13:06:00"/>
    <x v="0"/>
    <d v="2023-08-29T00:00:00"/>
    <d v="1899-12-30T13:06:00"/>
    <d v="2023-08-29T13:09:00"/>
    <d v="2023-08-29T00:00:00"/>
    <d v="1899-12-30T13:09:00"/>
    <x v="0"/>
    <x v="0"/>
    <s v="unknown"/>
    <s v="John Gordon"/>
    <s v="On Job Training"/>
    <s v="Morning"/>
    <x v="0"/>
    <x v="0"/>
  </r>
  <r>
    <s v="Inbound"/>
    <s v="Returns"/>
    <s v="Wrong"/>
    <d v="2023-08-28T14:30:00"/>
    <x v="2"/>
    <d v="2023-08-28T00:00:00"/>
    <d v="1899-12-30T14:30:00"/>
    <d v="2023-08-29T11:20:00"/>
    <d v="2023-08-29T00:00:00"/>
    <d v="1899-12-30T11:20:00"/>
    <x v="0"/>
    <x v="0"/>
    <s v="unknown"/>
    <s v="Timothy Huff"/>
    <s v="&gt;90"/>
    <s v="Morning"/>
    <x v="0"/>
    <x v="0"/>
  </r>
  <r>
    <s v="Inbound"/>
    <s v="Returns"/>
    <s v="Reverse Pickup Enquiry"/>
    <d v="2023-08-29T19:18:00"/>
    <x v="0"/>
    <d v="2023-08-29T00:00:00"/>
    <d v="1899-12-30T19:18:00"/>
    <d v="2023-08-29T19:19:00"/>
    <d v="2023-08-29T00:00:00"/>
    <d v="1899-12-30T19:19:00"/>
    <x v="0"/>
    <x v="0"/>
    <s v="unknown"/>
    <s v="Alicia Burton"/>
    <s v="0-30"/>
    <s v="Evening"/>
    <x v="1"/>
    <x v="0"/>
  </r>
  <r>
    <s v="Inbound"/>
    <s v="Returns"/>
    <s v="Damaged"/>
    <d v="2023-08-28T20:46:00"/>
    <x v="2"/>
    <d v="2023-08-28T00:00:00"/>
    <d v="1899-12-30T20:46:00"/>
    <d v="2023-08-29T09:45:00"/>
    <d v="2023-08-29T00:00:00"/>
    <d v="1899-12-30T09:45:00"/>
    <x v="0"/>
    <x v="0"/>
    <s v="unknown"/>
    <s v="Amy Bell"/>
    <s v="On Job Training"/>
    <s v="Evening"/>
    <x v="0"/>
    <x v="0"/>
  </r>
  <r>
    <s v="Inbound"/>
    <s v="Returns"/>
    <s v="Wrong"/>
    <d v="2023-08-29T10:05:00"/>
    <x v="0"/>
    <d v="2023-08-29T00:00:00"/>
    <d v="1899-12-30T10:05:00"/>
    <d v="2023-08-29T10:06:00"/>
    <d v="2023-08-29T00:00:00"/>
    <d v="1899-12-30T10:06:00"/>
    <x v="0"/>
    <x v="0"/>
    <s v="unknown"/>
    <s v="Richard Sullivan"/>
    <s v="On Job Training"/>
    <s v="Evening"/>
    <x v="0"/>
    <x v="0"/>
  </r>
  <r>
    <s v="Inbound"/>
    <s v="Returns"/>
    <s v="Wrong"/>
    <d v="2023-08-29T20:12:00"/>
    <x v="0"/>
    <d v="2023-08-29T00:00:00"/>
    <d v="1899-12-30T20:12:00"/>
    <d v="2023-08-29T20:13:00"/>
    <d v="2023-08-29T00:00:00"/>
    <d v="1899-12-30T20:13:00"/>
    <x v="0"/>
    <x v="0"/>
    <s v="unknown"/>
    <s v="Joshua Underwood"/>
    <s v="&gt;90"/>
    <s v="Evening"/>
    <x v="0"/>
    <x v="0"/>
  </r>
  <r>
    <s v="Inbound"/>
    <s v="Order Related"/>
    <s v="Invoice request"/>
    <d v="2023-08-29T23:29:00"/>
    <x v="0"/>
    <d v="2023-08-29T00:00:00"/>
    <d v="1899-12-30T23:29:00"/>
    <d v="2023-08-29T23:37:00"/>
    <d v="2023-08-29T00:00:00"/>
    <d v="1899-12-30T23:37:00"/>
    <x v="0"/>
    <x v="0"/>
    <s v="unknown"/>
    <s v="Megan Smith"/>
    <s v="&gt;90"/>
    <s v="Morning"/>
    <x v="0"/>
    <x v="0"/>
  </r>
  <r>
    <s v="Inbound"/>
    <s v="Refund Related"/>
    <s v="Refund Enquiry"/>
    <d v="2023-08-29T10:56:00"/>
    <x v="0"/>
    <d v="2023-08-29T00:00:00"/>
    <d v="1899-12-30T10:56:00"/>
    <d v="2023-08-29T11:20:00"/>
    <d v="2023-08-29T00:00:00"/>
    <d v="1899-12-30T11:20:00"/>
    <x v="282"/>
    <x v="1"/>
    <n v="799"/>
    <s v="Abigail Gonzalez"/>
    <s v="On Job Training"/>
    <s v="Morning"/>
    <x v="0"/>
    <x v="0"/>
  </r>
  <r>
    <s v="Inbound"/>
    <s v="Refund Related"/>
    <s v="Refund Enquiry"/>
    <d v="2023-08-29T15:53:00"/>
    <x v="0"/>
    <d v="2023-08-29T00:00:00"/>
    <d v="1899-12-30T15:53:00"/>
    <d v="2023-08-29T15:54:00"/>
    <d v="2023-08-29T00:00:00"/>
    <d v="1899-12-30T15:54:00"/>
    <x v="0"/>
    <x v="0"/>
    <s v="unknown"/>
    <s v="Kelsey Garcia"/>
    <s v="&gt;90"/>
    <s v="Evening"/>
    <x v="0"/>
    <x v="0"/>
  </r>
  <r>
    <s v="Outcall"/>
    <s v="Order Related"/>
    <s v="Order status enquiry"/>
    <d v="2023-08-29T08:58:00"/>
    <x v="0"/>
    <d v="2023-08-29T00:00:00"/>
    <d v="1899-12-30T08:58:00"/>
    <d v="2023-08-29T08:59:00"/>
    <d v="2023-08-29T00:00:00"/>
    <d v="1899-12-30T08:59:00"/>
    <x v="0"/>
    <x v="0"/>
    <s v="unknown"/>
    <s v="Christine Jackson"/>
    <s v="On Job Training"/>
    <s v="Evening"/>
    <x v="2"/>
    <x v="1"/>
  </r>
  <r>
    <s v="Inbound"/>
    <s v="Returns"/>
    <s v="Reverse Pickup Enquiry"/>
    <d v="2023-08-29T10:22:00"/>
    <x v="0"/>
    <d v="2023-08-29T00:00:00"/>
    <d v="1899-12-30T10:22:00"/>
    <d v="2023-08-29T10:32:00"/>
    <d v="2023-08-29T00:00:00"/>
    <d v="1899-12-30T10:32:00"/>
    <x v="0"/>
    <x v="0"/>
    <s v="unknown"/>
    <s v="Vincent Nguyen"/>
    <s v="31-60"/>
    <s v="Afternoon"/>
    <x v="0"/>
    <x v="0"/>
  </r>
  <r>
    <s v="Inbound"/>
    <s v="Order Related"/>
    <s v="Delayed"/>
    <d v="2023-08-28T22:54:00"/>
    <x v="2"/>
    <d v="2023-08-28T00:00:00"/>
    <d v="1899-12-30T22:54:00"/>
    <d v="2023-08-29T00:15:00"/>
    <d v="2023-08-29T00:00:00"/>
    <d v="1899-12-30T00:15:00"/>
    <x v="0"/>
    <x v="0"/>
    <s v="unknown"/>
    <s v="Richard Oconnor"/>
    <s v="0-30"/>
    <s v="Evening"/>
    <x v="0"/>
    <x v="0"/>
  </r>
  <r>
    <s v="Outcall"/>
    <s v="Order Related"/>
    <s v="Order status enquiry"/>
    <d v="2023-08-29T10:43:00"/>
    <x v="0"/>
    <d v="2023-08-29T00:00:00"/>
    <d v="1899-12-30T10:43:00"/>
    <d v="2023-08-29T10:44:00"/>
    <d v="2023-08-29T00:00:00"/>
    <d v="1899-12-30T10:44:00"/>
    <x v="0"/>
    <x v="0"/>
    <s v="unknown"/>
    <s v="David Steele"/>
    <s v="On Job Training"/>
    <s v="Morning"/>
    <x v="0"/>
    <x v="0"/>
  </r>
  <r>
    <s v="Inbound"/>
    <s v="Returns"/>
    <s v="Missing"/>
    <d v="2023-08-29T17:15:00"/>
    <x v="0"/>
    <d v="2023-08-29T00:00:00"/>
    <d v="1899-12-30T17:15:00"/>
    <d v="2023-08-29T17:30:00"/>
    <d v="2023-08-29T00:00:00"/>
    <d v="1899-12-30T17:30:00"/>
    <x v="0"/>
    <x v="0"/>
    <s v="unknown"/>
    <s v="Jeffrey Ross"/>
    <s v="&gt;90"/>
    <s v="Afternoon"/>
    <x v="0"/>
    <x v="0"/>
  </r>
  <r>
    <s v="Inbound"/>
    <s v="Returns"/>
    <s v="Fraudulent User"/>
    <d v="2023-08-29T16:13:00"/>
    <x v="0"/>
    <d v="2023-08-29T00:00:00"/>
    <d v="1899-12-30T16:13:00"/>
    <d v="2023-08-29T16:18:00"/>
    <d v="2023-08-29T00:00:00"/>
    <d v="1899-12-30T16:18:00"/>
    <x v="0"/>
    <x v="0"/>
    <s v="unknown"/>
    <s v="Margaret Prince"/>
    <s v="31-60"/>
    <s v="Morning"/>
    <x v="0"/>
    <x v="0"/>
  </r>
  <r>
    <s v="Inbound"/>
    <s v="Shopzilla Related"/>
    <s v="General Enquiry"/>
    <d v="2023-08-29T18:04:00"/>
    <x v="0"/>
    <d v="2023-08-29T00:00:00"/>
    <d v="1899-12-30T18:04:00"/>
    <d v="2023-08-29T18:12:00"/>
    <d v="2023-08-29T00:00:00"/>
    <d v="1899-12-30T18:12:00"/>
    <x v="0"/>
    <x v="0"/>
    <s v="unknown"/>
    <s v="Amy Watson"/>
    <s v="On Job Training"/>
    <s v="Evening"/>
    <x v="0"/>
    <x v="0"/>
  </r>
  <r>
    <s v="Inbound"/>
    <s v="Returns"/>
    <s v="Reverse Pickup Enquiry"/>
    <d v="2023-08-29T20:17:00"/>
    <x v="0"/>
    <d v="2023-08-29T00:00:00"/>
    <d v="1899-12-30T20:17:00"/>
    <d v="2023-08-29T20:18:00"/>
    <d v="2023-08-29T00:00:00"/>
    <d v="1899-12-30T20:18:00"/>
    <x v="0"/>
    <x v="0"/>
    <s v="unknown"/>
    <s v="Samantha Miller"/>
    <s v="&gt;90"/>
    <s v="Evening"/>
    <x v="1"/>
    <x v="0"/>
  </r>
  <r>
    <s v="Inbound"/>
    <s v="Returns"/>
    <s v="Fraudulent User"/>
    <d v="2023-08-29T08:21:00"/>
    <x v="0"/>
    <d v="2023-08-29T00:00:00"/>
    <d v="1899-12-30T08:21:00"/>
    <d v="2023-08-29T11:55:00"/>
    <d v="2023-08-29T00:00:00"/>
    <d v="1899-12-30T11:55:00"/>
    <x v="160"/>
    <x v="7"/>
    <n v="179"/>
    <s v="Joseph Hines"/>
    <s v="On Job Training"/>
    <s v="Evening"/>
    <x v="0"/>
    <x v="0"/>
  </r>
  <r>
    <s v="Inbound"/>
    <s v="Returns"/>
    <s v="Wrong"/>
    <d v="2023-08-29T11:09:00"/>
    <x v="0"/>
    <d v="2023-08-29T00:00:00"/>
    <d v="1899-12-30T11:09:00"/>
    <d v="2023-08-29T13:27:00"/>
    <d v="2023-08-29T00:00:00"/>
    <d v="1899-12-30T13:27:00"/>
    <x v="0"/>
    <x v="0"/>
    <s v="unknown"/>
    <s v="Samantha Warner"/>
    <s v="&gt;90"/>
    <s v="Morning"/>
    <x v="0"/>
    <x v="0"/>
  </r>
  <r>
    <s v="Inbound"/>
    <s v="Returns"/>
    <s v="Wrong"/>
    <d v="2023-08-29T19:02:00"/>
    <x v="0"/>
    <d v="2023-08-29T00:00:00"/>
    <d v="1899-12-30T19:02:00"/>
    <d v="2023-08-29T19:04:00"/>
    <d v="2023-08-29T00:00:00"/>
    <d v="1899-12-30T19:04:00"/>
    <x v="0"/>
    <x v="0"/>
    <s v="unknown"/>
    <s v="Andrea Oconnor"/>
    <s v="On Job Training"/>
    <s v="Morning"/>
    <x v="0"/>
    <x v="0"/>
  </r>
  <r>
    <s v="Inbound"/>
    <s v="Order Related"/>
    <s v="Order status enquiry"/>
    <d v="2023-08-29T14:23:00"/>
    <x v="0"/>
    <d v="2023-08-29T00:00:00"/>
    <d v="1899-12-30T14:23:00"/>
    <d v="2023-08-29T14:26:00"/>
    <d v="2023-08-29T00:00:00"/>
    <d v="1899-12-30T14:26:00"/>
    <x v="0"/>
    <x v="0"/>
    <s v="unknown"/>
    <s v="John Barrett"/>
    <s v="&gt;90"/>
    <s v="Morning"/>
    <x v="3"/>
    <x v="2"/>
  </r>
  <r>
    <s v="Inbound"/>
    <s v="Order Related"/>
    <s v="Order status enquiry"/>
    <d v="2023-08-29T17:55:00"/>
    <x v="0"/>
    <d v="2023-08-29T00:00:00"/>
    <d v="1899-12-30T17:55:00"/>
    <d v="2023-08-29T18:23:00"/>
    <d v="2023-08-29T00:00:00"/>
    <d v="1899-12-30T18:23:00"/>
    <x v="0"/>
    <x v="0"/>
    <s v="unknown"/>
    <s v="Nicole Miranda"/>
    <s v="&gt;90"/>
    <s v="Morning"/>
    <x v="0"/>
    <x v="0"/>
  </r>
  <r>
    <s v="Inbound"/>
    <s v="Returns"/>
    <s v="Reverse Pickup Enquiry"/>
    <d v="2023-08-29T21:42:00"/>
    <x v="0"/>
    <d v="2023-08-29T00:00:00"/>
    <d v="1899-12-30T21:42:00"/>
    <d v="2023-08-29T21:43:00"/>
    <d v="2023-08-29T00:00:00"/>
    <d v="1899-12-30T21:43:00"/>
    <x v="0"/>
    <x v="0"/>
    <s v="unknown"/>
    <s v="Daniel Jones"/>
    <s v="On Job Training"/>
    <s v="Morning"/>
    <x v="0"/>
    <x v="0"/>
  </r>
  <r>
    <s v="Inbound"/>
    <s v="Order Related"/>
    <s v="Delayed"/>
    <d v="2023-08-29T14:32:00"/>
    <x v="0"/>
    <d v="2023-08-29T00:00:00"/>
    <d v="1899-12-30T14:32:00"/>
    <d v="2023-08-29T14:33:00"/>
    <d v="2023-08-29T00:00:00"/>
    <d v="1899-12-30T14:33:00"/>
    <x v="1"/>
    <x v="2"/>
    <n v="300"/>
    <s v="Mrs. Jennifer Stone"/>
    <s v="&gt;90"/>
    <s v="Morning"/>
    <x v="0"/>
    <x v="0"/>
  </r>
  <r>
    <s v="Inbound"/>
    <s v="Order Related"/>
    <s v="Delayed"/>
    <d v="2023-08-29T09:06:00"/>
    <x v="0"/>
    <d v="2023-08-29T00:00:00"/>
    <d v="1899-12-30T09:06:00"/>
    <d v="2023-08-29T09:10:00"/>
    <d v="2023-08-29T00:00:00"/>
    <d v="1899-12-30T09:10:00"/>
    <x v="0"/>
    <x v="0"/>
    <s v="unknown"/>
    <s v="Catherine Baird"/>
    <s v="&gt;90"/>
    <s v="Morning"/>
    <x v="0"/>
    <x v="0"/>
  </r>
  <r>
    <s v="Outcall"/>
    <s v="Returns"/>
    <s v="Reverse Pickup Enquiry"/>
    <d v="2023-08-29T10:13:00"/>
    <x v="0"/>
    <d v="2023-08-29T00:00:00"/>
    <d v="1899-12-30T10:13:00"/>
    <d v="2023-08-29T10:15:00"/>
    <d v="2023-08-29T00:00:00"/>
    <d v="1899-12-30T10:15:00"/>
    <x v="0"/>
    <x v="0"/>
    <s v="unknown"/>
    <s v="Sheila Collins"/>
    <s v="0-30"/>
    <s v="Morning"/>
    <x v="0"/>
    <x v="0"/>
  </r>
  <r>
    <s v="Outcall"/>
    <s v="Returns"/>
    <s v="Reverse Pickup Enquiry"/>
    <d v="2023-08-29T13:00:00"/>
    <x v="0"/>
    <d v="2023-08-29T00:00:00"/>
    <d v="1899-12-30T13:00:00"/>
    <d v="2023-08-29T13:05:00"/>
    <d v="2023-08-29T00:00:00"/>
    <d v="1899-12-30T13:05:00"/>
    <x v="0"/>
    <x v="0"/>
    <s v="unknown"/>
    <s v="Anthony Kerr"/>
    <s v="&gt;90"/>
    <s v="Morning"/>
    <x v="0"/>
    <x v="0"/>
  </r>
  <r>
    <s v="Inbound"/>
    <s v="Order Related"/>
    <s v="Order status enquiry"/>
    <d v="2023-08-29T20:00:00"/>
    <x v="0"/>
    <d v="2023-08-29T00:00:00"/>
    <d v="1899-12-30T20:00:00"/>
    <d v="2023-08-29T20:01:00"/>
    <d v="2023-08-29T00:00:00"/>
    <d v="1899-12-30T20:01:00"/>
    <x v="0"/>
    <x v="0"/>
    <s v="unknown"/>
    <s v="Fred Newman"/>
    <s v="&gt;90"/>
    <s v="Morning"/>
    <x v="0"/>
    <x v="0"/>
  </r>
  <r>
    <s v="Inbound"/>
    <s v="Order Related"/>
    <s v="Delayed"/>
    <d v="2023-08-28T09:59:00"/>
    <x v="2"/>
    <d v="2023-08-28T00:00:00"/>
    <d v="1899-12-30T09:59:00"/>
    <d v="2023-08-29T10:13:00"/>
    <d v="2023-08-29T00:00:00"/>
    <d v="1899-12-30T10:13:00"/>
    <x v="92"/>
    <x v="1"/>
    <n v="4859"/>
    <s v="Michael Larson"/>
    <s v="31-60"/>
    <s v="Morning"/>
    <x v="0"/>
    <x v="0"/>
  </r>
  <r>
    <s v="Inbound"/>
    <s v="Product Queries"/>
    <s v="Product Specific Information"/>
    <d v="2023-08-29T18:47:00"/>
    <x v="0"/>
    <d v="2023-08-29T00:00:00"/>
    <d v="1899-12-30T18:47:00"/>
    <d v="2023-08-29T21:15:00"/>
    <d v="2023-08-29T00:00:00"/>
    <d v="1899-12-30T21:15:00"/>
    <x v="0"/>
    <x v="0"/>
    <s v="unknown"/>
    <s v="Nicole Miranda"/>
    <s v="&gt;90"/>
    <s v="Morning"/>
    <x v="0"/>
    <x v="0"/>
  </r>
  <r>
    <s v="Inbound"/>
    <s v="Payments related"/>
    <s v="Wallet related"/>
    <d v="2023-08-29T20:06:00"/>
    <x v="0"/>
    <d v="2023-08-29T00:00:00"/>
    <d v="1899-12-30T20:06:00"/>
    <d v="2023-08-29T20:10:00"/>
    <d v="2023-08-29T00:00:00"/>
    <d v="1899-12-30T20:10:00"/>
    <x v="0"/>
    <x v="0"/>
    <s v="unknown"/>
    <s v="Brendan Thomas"/>
    <s v="On Job Training"/>
    <s v="Evening"/>
    <x v="1"/>
    <x v="0"/>
  </r>
  <r>
    <s v="Email"/>
    <s v="Order Related"/>
    <s v="Customer Requested Modifications"/>
    <d v="2023-08-29T10:14:00"/>
    <x v="0"/>
    <d v="2023-08-29T00:00:00"/>
    <d v="1899-12-30T10:14:00"/>
    <d v="2023-08-29T10:15:00"/>
    <d v="2023-08-29T00:00:00"/>
    <d v="1899-12-30T10:15:00"/>
    <x v="0"/>
    <x v="0"/>
    <s v="unknown"/>
    <s v="Kristin Beasley"/>
    <s v="0-30"/>
    <s v="Morning"/>
    <x v="1"/>
    <x v="0"/>
  </r>
  <r>
    <s v="Inbound"/>
    <s v="Returns"/>
    <s v="Reverse Pickup Enquiry"/>
    <d v="2023-08-29T16:02:00"/>
    <x v="0"/>
    <d v="2023-08-29T00:00:00"/>
    <d v="1899-12-30T16:02:00"/>
    <d v="2023-08-29T17:26:00"/>
    <d v="2023-08-29T00:00:00"/>
    <d v="1899-12-30T17:26:00"/>
    <x v="0"/>
    <x v="0"/>
    <s v="unknown"/>
    <s v="Sara Moreno"/>
    <s v="On Job Training"/>
    <s v="Morning"/>
    <x v="0"/>
    <x v="0"/>
  </r>
  <r>
    <s v="Inbound"/>
    <s v="Order Related"/>
    <s v="Order status enquiry"/>
    <d v="2023-08-29T20:06:00"/>
    <x v="0"/>
    <d v="2023-08-29T00:00:00"/>
    <d v="1899-12-30T20:06:00"/>
    <d v="2023-08-29T20:08:00"/>
    <d v="2023-08-29T00:00:00"/>
    <d v="1899-12-30T20:08:00"/>
    <x v="0"/>
    <x v="0"/>
    <s v="unknown"/>
    <s v="Zachary Ford"/>
    <s v="On Job Training"/>
    <s v="Evening"/>
    <x v="0"/>
    <x v="0"/>
  </r>
  <r>
    <s v="Inbound"/>
    <s v="Order Related"/>
    <s v="Delayed"/>
    <d v="2023-08-29T10:39:00"/>
    <x v="0"/>
    <d v="2023-08-29T00:00:00"/>
    <d v="1899-12-30T10:39:00"/>
    <d v="2023-08-29T18:09:00"/>
    <d v="2023-08-29T00:00:00"/>
    <d v="1899-12-30T18:09:00"/>
    <x v="0"/>
    <x v="0"/>
    <s v="unknown"/>
    <s v="Kimberly Martinez"/>
    <s v="On Job Training"/>
    <s v="Evening"/>
    <x v="0"/>
    <x v="0"/>
  </r>
  <r>
    <s v="Outcall"/>
    <s v="Returns"/>
    <s v="Return request"/>
    <d v="2023-08-29T12:01:00"/>
    <x v="0"/>
    <d v="2023-08-29T00:00:00"/>
    <d v="1899-12-30T12:01:00"/>
    <d v="2023-08-29T12:11:00"/>
    <d v="2023-08-29T00:00:00"/>
    <d v="1899-12-30T12:11:00"/>
    <x v="0"/>
    <x v="0"/>
    <s v="unknown"/>
    <s v="Franklin Dixon"/>
    <s v="&gt;90"/>
    <s v="Morning"/>
    <x v="0"/>
    <x v="0"/>
  </r>
  <r>
    <s v="Inbound"/>
    <s v="Order Related"/>
    <s v="Installation/demo"/>
    <d v="2023-08-28T23:55:00"/>
    <x v="2"/>
    <d v="2023-08-28T00:00:00"/>
    <d v="1899-12-30T23:55:00"/>
    <d v="2023-08-29T09:46:00"/>
    <d v="2023-08-29T00:00:00"/>
    <d v="1899-12-30T09:46:00"/>
    <x v="0"/>
    <x v="0"/>
    <s v="unknown"/>
    <s v="Keith Hall"/>
    <s v="On Job Training"/>
    <s v="Morning"/>
    <x v="0"/>
    <x v="0"/>
  </r>
  <r>
    <s v="Outcall"/>
    <s v="Returns"/>
    <s v="Return request"/>
    <d v="2023-08-29T11:28:00"/>
    <x v="0"/>
    <d v="2023-08-29T00:00:00"/>
    <d v="1899-12-30T11:28:00"/>
    <d v="2023-08-29T11:32:00"/>
    <d v="2023-08-29T00:00:00"/>
    <d v="1899-12-30T11:32:00"/>
    <x v="0"/>
    <x v="0"/>
    <s v="unknown"/>
    <s v="Chad Wells"/>
    <s v="On Job Training"/>
    <s v="Morning"/>
    <x v="1"/>
    <x v="0"/>
  </r>
  <r>
    <s v="Inbound"/>
    <s v="Order Related"/>
    <s v="Order status enquiry"/>
    <d v="2023-08-29T12:39:00"/>
    <x v="0"/>
    <d v="2023-08-29T00:00:00"/>
    <d v="1899-12-30T12:39:00"/>
    <d v="2023-08-29T22:21:00"/>
    <d v="2023-08-29T00:00:00"/>
    <d v="1899-12-30T22:21:00"/>
    <x v="0"/>
    <x v="0"/>
    <s v="unknown"/>
    <s v="Angie Jackson"/>
    <s v="On Job Training"/>
    <s v="Evening"/>
    <x v="1"/>
    <x v="0"/>
  </r>
  <r>
    <s v="Inbound"/>
    <s v="Returns"/>
    <s v="Reverse Pickup Enquiry"/>
    <d v="2023-08-29T20:28:00"/>
    <x v="0"/>
    <d v="2023-08-29T00:00:00"/>
    <d v="1899-12-30T20:28:00"/>
    <d v="2023-08-29T20:31:00"/>
    <d v="2023-08-29T00:00:00"/>
    <d v="1899-12-30T20:31:00"/>
    <x v="0"/>
    <x v="0"/>
    <s v="unknown"/>
    <s v="Brandy Shea"/>
    <s v="&gt;90"/>
    <s v="Evening"/>
    <x v="0"/>
    <x v="0"/>
  </r>
  <r>
    <s v="Inbound"/>
    <s v="Returns"/>
    <s v="Reverse Pickup Enquiry"/>
    <d v="2023-08-29T21:35:00"/>
    <x v="0"/>
    <d v="2023-08-29T00:00:00"/>
    <d v="1899-12-30T21:35:00"/>
    <d v="2023-08-29T21:47:00"/>
    <d v="2023-08-29T00:00:00"/>
    <d v="1899-12-30T21:47:00"/>
    <x v="0"/>
    <x v="0"/>
    <s v="unknown"/>
    <s v="Jessica Cook"/>
    <s v="&gt;90"/>
    <s v="Evening"/>
    <x v="2"/>
    <x v="1"/>
  </r>
  <r>
    <s v="Inbound"/>
    <s v="Order Related"/>
    <s v="Delayed"/>
    <d v="2023-08-29T08:55:00"/>
    <x v="0"/>
    <d v="2023-08-29T00:00:00"/>
    <d v="1899-12-30T08:55:00"/>
    <d v="2023-08-29T08:58:00"/>
    <d v="2023-08-29T00:00:00"/>
    <d v="1899-12-30T08:58:00"/>
    <x v="0"/>
    <x v="0"/>
    <s v="unknown"/>
    <s v="Michelle Cunningham"/>
    <s v="31-60"/>
    <s v="Morning"/>
    <x v="1"/>
    <x v="0"/>
  </r>
  <r>
    <s v="Inbound"/>
    <s v="Returns"/>
    <s v="Missing"/>
    <d v="2023-08-29T10:00:00"/>
    <x v="0"/>
    <d v="2023-08-29T00:00:00"/>
    <d v="1899-12-30T10:00:00"/>
    <d v="2023-08-29T10:04:00"/>
    <d v="2023-08-29T00:00:00"/>
    <d v="1899-12-30T10:04:00"/>
    <x v="184"/>
    <x v="1"/>
    <n v="399"/>
    <s v="Kelsey Richardson"/>
    <s v="&gt;90"/>
    <s v="Split"/>
    <x v="0"/>
    <x v="0"/>
  </r>
  <r>
    <s v="Inbound"/>
    <s v="Product Queries"/>
    <s v="Product Specific Information"/>
    <d v="2023-08-29T14:53:00"/>
    <x v="0"/>
    <d v="2023-08-29T00:00:00"/>
    <d v="1899-12-30T14:53:00"/>
    <d v="2023-08-29T15:00:00"/>
    <d v="2023-08-29T00:00:00"/>
    <d v="1899-12-30T15:00:00"/>
    <x v="0"/>
    <x v="0"/>
    <s v="unknown"/>
    <s v="William Hall"/>
    <s v="&gt;90"/>
    <s v="Morning"/>
    <x v="3"/>
    <x v="2"/>
  </r>
  <r>
    <s v="Inbound"/>
    <s v="Order Related"/>
    <s v="Invoice request"/>
    <d v="2023-08-29T12:35:00"/>
    <x v="0"/>
    <d v="2023-08-29T00:00:00"/>
    <d v="1899-12-30T12:35:00"/>
    <d v="2023-08-29T12:41:00"/>
    <d v="2023-08-29T00:00:00"/>
    <d v="1899-12-30T12:41:00"/>
    <x v="0"/>
    <x v="0"/>
    <s v="unknown"/>
    <s v="Kathy Decker DVM"/>
    <s v="31-60"/>
    <s v="Evening"/>
    <x v="0"/>
    <x v="0"/>
  </r>
  <r>
    <s v="Inbound"/>
    <s v="Returns"/>
    <s v="Return request"/>
    <d v="2023-08-29T12:01:00"/>
    <x v="0"/>
    <d v="2023-08-29T00:00:00"/>
    <d v="1899-12-30T12:01:00"/>
    <d v="2023-08-29T19:15:00"/>
    <d v="2023-08-29T00:00:00"/>
    <d v="1899-12-30T19:15:00"/>
    <x v="0"/>
    <x v="0"/>
    <s v="unknown"/>
    <s v="Sheri White"/>
    <s v="On Job Training"/>
    <s v="Morning"/>
    <x v="0"/>
    <x v="0"/>
  </r>
  <r>
    <s v="Inbound"/>
    <s v="Order Related"/>
    <s v="Priority delivery"/>
    <d v="2023-08-29T22:16:00"/>
    <x v="0"/>
    <d v="2023-08-29T00:00:00"/>
    <d v="1899-12-30T22:16:00"/>
    <d v="2023-08-29T23:53:00"/>
    <d v="2023-08-29T00:00:00"/>
    <d v="1899-12-30T23:53:00"/>
    <x v="0"/>
    <x v="0"/>
    <s v="unknown"/>
    <s v="Daniel May"/>
    <s v="On Job Training"/>
    <s v="Morning"/>
    <x v="1"/>
    <x v="0"/>
  </r>
  <r>
    <s v="Outcall"/>
    <s v="Product Queries"/>
    <s v="Product Specific Information"/>
    <d v="2023-08-29T15:57:00"/>
    <x v="0"/>
    <d v="2023-08-29T00:00:00"/>
    <d v="1899-12-30T15:57:00"/>
    <d v="2023-08-29T15:59:00"/>
    <d v="2023-08-29T00:00:00"/>
    <d v="1899-12-30T15:59:00"/>
    <x v="0"/>
    <x v="0"/>
    <s v="unknown"/>
    <s v="Brianna Wolf"/>
    <s v="&gt;90"/>
    <s v="Morning"/>
    <x v="0"/>
    <x v="0"/>
  </r>
  <r>
    <s v="Inbound"/>
    <s v="Feedback"/>
    <s v="UnProfessional Behaviour"/>
    <d v="2023-08-29T21:58:00"/>
    <x v="0"/>
    <d v="2023-08-29T00:00:00"/>
    <d v="1899-12-30T21:58:00"/>
    <d v="2023-08-29T22:09:00"/>
    <d v="2023-08-29T00:00:00"/>
    <d v="1899-12-30T22:09:00"/>
    <x v="0"/>
    <x v="0"/>
    <s v="unknown"/>
    <s v="Eric Smith"/>
    <s v="On Job Training"/>
    <s v="Morning"/>
    <x v="3"/>
    <x v="2"/>
  </r>
  <r>
    <s v="Inbound"/>
    <s v="Returns"/>
    <s v="Reverse Pickup Enquiry"/>
    <d v="2023-08-29T22:26:00"/>
    <x v="0"/>
    <d v="2023-08-29T00:00:00"/>
    <d v="1899-12-30T22:26:00"/>
    <d v="2023-08-29T22:31:00"/>
    <d v="2023-08-29T00:00:00"/>
    <d v="1899-12-30T22:31:00"/>
    <x v="0"/>
    <x v="0"/>
    <s v="unknown"/>
    <s v="Sarah Thomas"/>
    <s v="61-90"/>
    <s v="Evening"/>
    <x v="0"/>
    <x v="0"/>
  </r>
  <r>
    <s v="Outcall"/>
    <s v="Cancellation"/>
    <s v="Not Needed"/>
    <d v="2023-08-29T11:18:00"/>
    <x v="0"/>
    <d v="2023-08-29T00:00:00"/>
    <d v="1899-12-30T11:18:00"/>
    <d v="2023-08-29T11:22:00"/>
    <d v="2023-08-29T00:00:00"/>
    <d v="1899-12-30T11:22:00"/>
    <x v="347"/>
    <x v="5"/>
    <n v="5774"/>
    <s v="Anthony Hancock"/>
    <s v="On Job Training"/>
    <s v="Morning"/>
    <x v="0"/>
    <x v="0"/>
  </r>
  <r>
    <s v="Inbound"/>
    <s v="Payments related"/>
    <s v="Billing Related"/>
    <d v="2023-08-29T10:45:00"/>
    <x v="0"/>
    <d v="2023-08-29T00:00:00"/>
    <d v="1899-12-30T10:45:00"/>
    <d v="2023-08-29T10:47:00"/>
    <d v="2023-08-29T00:00:00"/>
    <d v="1899-12-30T10:47:00"/>
    <x v="0"/>
    <x v="0"/>
    <s v="unknown"/>
    <s v="Janet Turner"/>
    <s v="31-60"/>
    <s v="Morning"/>
    <x v="0"/>
    <x v="0"/>
  </r>
  <r>
    <s v="Outcall"/>
    <s v="Order Related"/>
    <s v="Order status enquiry"/>
    <d v="2023-08-29T13:31:00"/>
    <x v="0"/>
    <d v="2023-08-29T00:00:00"/>
    <d v="1899-12-30T13:31:00"/>
    <d v="2023-08-29T13:35:00"/>
    <d v="2023-08-29T00:00:00"/>
    <d v="1899-12-30T13:35:00"/>
    <x v="0"/>
    <x v="0"/>
    <s v="unknown"/>
    <s v="Angela Reid"/>
    <s v="On Job Training"/>
    <s v="Evening"/>
    <x v="0"/>
    <x v="0"/>
  </r>
  <r>
    <s v="Outcall"/>
    <s v="Returns"/>
    <s v="Return request"/>
    <d v="2023-08-29T14:33:00"/>
    <x v="0"/>
    <d v="2023-08-29T00:00:00"/>
    <d v="1899-12-30T14:33:00"/>
    <d v="2023-08-29T14:36:00"/>
    <d v="2023-08-29T00:00:00"/>
    <d v="1899-12-30T14:36:00"/>
    <x v="0"/>
    <x v="0"/>
    <s v="unknown"/>
    <s v="Christopher Sanchez"/>
    <s v="0-30"/>
    <s v="Morning"/>
    <x v="0"/>
    <x v="0"/>
  </r>
  <r>
    <s v="Outcall"/>
    <s v="Refund Related"/>
    <s v="Refund Related Issues"/>
    <d v="2023-08-29T18:59:00"/>
    <x v="0"/>
    <d v="2023-08-29T00:00:00"/>
    <d v="1899-12-30T18:59:00"/>
    <d v="2023-08-29T19:24:00"/>
    <d v="2023-08-29T00:00:00"/>
    <d v="1899-12-30T19:24:00"/>
    <x v="0"/>
    <x v="0"/>
    <s v="unknown"/>
    <s v="Joanna Wright"/>
    <s v="61-90"/>
    <s v="Evening"/>
    <x v="0"/>
    <x v="0"/>
  </r>
  <r>
    <s v="Inbound"/>
    <s v="Order Related"/>
    <s v="Delayed"/>
    <d v="2023-08-29T21:01:00"/>
    <x v="0"/>
    <d v="2023-08-29T00:00:00"/>
    <d v="1899-12-30T21:01:00"/>
    <d v="2023-08-29T21:04:00"/>
    <d v="2023-08-29T00:00:00"/>
    <d v="1899-12-30T21:04:00"/>
    <x v="0"/>
    <x v="0"/>
    <s v="unknown"/>
    <s v="Brian Barrera"/>
    <s v="31-60"/>
    <s v="Morning"/>
    <x v="0"/>
    <x v="0"/>
  </r>
  <r>
    <s v="Inbound"/>
    <s v="Returns"/>
    <s v="Reverse Pickup Enquiry"/>
    <d v="2023-08-28T12:50:00"/>
    <x v="2"/>
    <d v="2023-08-28T00:00:00"/>
    <d v="1899-12-30T12:50:00"/>
    <d v="2023-08-29T15:40:00"/>
    <d v="2023-08-29T00:00:00"/>
    <d v="1899-12-30T15:40:00"/>
    <x v="0"/>
    <x v="0"/>
    <s v="unknown"/>
    <s v="Linda Murray"/>
    <s v="&gt;90"/>
    <s v="Morning"/>
    <x v="0"/>
    <x v="0"/>
  </r>
  <r>
    <s v="Inbound"/>
    <s v="Product Queries"/>
    <s v="Product Specific Information"/>
    <d v="2023-08-29T11:02:00"/>
    <x v="0"/>
    <d v="2023-08-29T00:00:00"/>
    <d v="1899-12-30T11:02:00"/>
    <d v="2023-08-29T13:02:00"/>
    <d v="2023-08-29T00:00:00"/>
    <d v="1899-12-30T13:02:00"/>
    <x v="0"/>
    <x v="0"/>
    <s v="unknown"/>
    <s v="Angela Reid"/>
    <s v="On Job Training"/>
    <s v="Evening"/>
    <x v="1"/>
    <x v="0"/>
  </r>
  <r>
    <s v="Inbound"/>
    <s v="Returns"/>
    <s v="Reverse Pickup Enquiry"/>
    <d v="2023-08-29T14:03:00"/>
    <x v="0"/>
    <d v="2023-08-29T00:00:00"/>
    <d v="1899-12-30T14:03:00"/>
    <d v="2023-08-29T14:04:00"/>
    <d v="2023-08-29T00:00:00"/>
    <d v="1899-12-30T14:04:00"/>
    <x v="0"/>
    <x v="0"/>
    <s v="unknown"/>
    <s v="Mr. Nathaniel Smith"/>
    <s v="On Job Training"/>
    <s v="Morning"/>
    <x v="0"/>
    <x v="0"/>
  </r>
  <r>
    <s v="Inbound"/>
    <s v="Order Related"/>
    <s v="Order status enquiry"/>
    <d v="2023-08-29T09:15:00"/>
    <x v="0"/>
    <d v="2023-08-29T00:00:00"/>
    <d v="1899-12-30T09:15:00"/>
    <d v="2023-08-29T14:48:00"/>
    <d v="2023-08-29T00:00:00"/>
    <d v="1899-12-30T14:48:00"/>
    <x v="48"/>
    <x v="0"/>
    <n v="48990"/>
    <s v="Richard Ortiz"/>
    <s v="&gt;90"/>
    <s v="Morning"/>
    <x v="1"/>
    <x v="0"/>
  </r>
  <r>
    <s v="Inbound"/>
    <s v="Returns"/>
    <s v="Reverse Pickup Enquiry"/>
    <d v="2023-08-29T18:12:00"/>
    <x v="0"/>
    <d v="2023-08-29T00:00:00"/>
    <d v="1899-12-30T18:12:00"/>
    <d v="2023-08-29T18:47:00"/>
    <d v="2023-08-29T00:00:00"/>
    <d v="1899-12-30T18:47:00"/>
    <x v="0"/>
    <x v="0"/>
    <s v="unknown"/>
    <s v="Kristin Campbell"/>
    <s v="&gt;90"/>
    <s v="Evening"/>
    <x v="0"/>
    <x v="0"/>
  </r>
  <r>
    <s v="Inbound"/>
    <s v="Order Related"/>
    <s v="Order status enquiry"/>
    <d v="2023-08-29T15:59:00"/>
    <x v="0"/>
    <d v="2023-08-29T00:00:00"/>
    <d v="1899-12-30T15:59:00"/>
    <d v="2023-08-29T16:03:00"/>
    <d v="2023-08-29T00:00:00"/>
    <d v="1899-12-30T16:03:00"/>
    <x v="0"/>
    <x v="0"/>
    <s v="unknown"/>
    <s v="Melanie Cortez"/>
    <s v="On Job Training"/>
    <s v="Morning"/>
    <x v="0"/>
    <x v="0"/>
  </r>
  <r>
    <s v="Outcall"/>
    <s v="Returns"/>
    <s v="Return request"/>
    <d v="2023-08-29T12:31:00"/>
    <x v="0"/>
    <d v="2023-08-29T00:00:00"/>
    <d v="1899-12-30T12:31:00"/>
    <d v="2023-08-29T12:34:00"/>
    <d v="2023-08-29T00:00:00"/>
    <d v="1899-12-30T12:34:00"/>
    <x v="0"/>
    <x v="0"/>
    <s v="unknown"/>
    <s v="Edward Perez"/>
    <s v="&gt;90"/>
    <s v="Morning"/>
    <x v="0"/>
    <x v="0"/>
  </r>
  <r>
    <s v="Inbound"/>
    <s v="Returns"/>
    <s v="Reverse Pickup Enquiry"/>
    <d v="2023-08-29T20:34:00"/>
    <x v="0"/>
    <d v="2023-08-29T00:00:00"/>
    <d v="1899-12-30T20:34:00"/>
    <d v="2023-08-29T20:44:00"/>
    <d v="2023-08-29T00:00:00"/>
    <d v="1899-12-30T20:44:00"/>
    <x v="0"/>
    <x v="0"/>
    <s v="unknown"/>
    <s v="Charles Moore"/>
    <s v="On Job Training"/>
    <s v="Evening"/>
    <x v="0"/>
    <x v="0"/>
  </r>
  <r>
    <s v="Inbound"/>
    <s v="Shopzilla Related"/>
    <s v="Shopzila Premium Related"/>
    <d v="2023-08-29T14:39:00"/>
    <x v="0"/>
    <d v="2023-08-29T00:00:00"/>
    <d v="1899-12-30T14:39:00"/>
    <d v="2023-08-29T19:33:00"/>
    <d v="2023-08-29T00:00:00"/>
    <d v="1899-12-30T19:33:00"/>
    <x v="0"/>
    <x v="0"/>
    <s v="unknown"/>
    <s v="Nancy Baker"/>
    <s v="&gt;90"/>
    <s v="Evening"/>
    <x v="0"/>
    <x v="0"/>
  </r>
  <r>
    <s v="Inbound"/>
    <s v="Returns"/>
    <s v="Fraudulent User"/>
    <d v="2023-08-29T09:10:00"/>
    <x v="0"/>
    <d v="2023-08-29T00:00:00"/>
    <d v="1899-12-30T09:10:00"/>
    <d v="2023-08-29T09:10:00"/>
    <d v="2023-08-29T00:00:00"/>
    <d v="1899-12-30T09:10:00"/>
    <x v="0"/>
    <x v="0"/>
    <s v="unknown"/>
    <s v="Virginia Diaz"/>
    <s v="0-30"/>
    <s v="Morning"/>
    <x v="0"/>
    <x v="0"/>
  </r>
  <r>
    <s v="Inbound"/>
    <s v="Product Queries"/>
    <s v="Product Specific Information"/>
    <d v="2023-08-29T08:06:00"/>
    <x v="0"/>
    <d v="2023-08-29T00:00:00"/>
    <d v="1899-12-30T08:06:00"/>
    <d v="2023-08-29T08:08:00"/>
    <d v="2023-08-29T00:00:00"/>
    <d v="1899-12-30T08:08:00"/>
    <x v="0"/>
    <x v="0"/>
    <s v="unknown"/>
    <s v="Katherine Kirby"/>
    <s v="&gt;90"/>
    <s v="Morning"/>
    <x v="0"/>
    <x v="0"/>
  </r>
  <r>
    <s v="Inbound"/>
    <s v="Returns"/>
    <s v="Damaged"/>
    <d v="2023-08-29T19:32:00"/>
    <x v="0"/>
    <d v="2023-08-29T00:00:00"/>
    <d v="1899-12-30T19:32:00"/>
    <d v="2023-08-29T19:42:00"/>
    <d v="2023-08-29T00:00:00"/>
    <d v="1899-12-30T19:42:00"/>
    <x v="0"/>
    <x v="0"/>
    <s v="unknown"/>
    <s v="Alexander Mata"/>
    <s v="On Job Training"/>
    <s v="Morning"/>
    <x v="0"/>
    <x v="0"/>
  </r>
  <r>
    <s v="Inbound"/>
    <s v="Order Related"/>
    <s v="Customer Requested Modifications"/>
    <d v="2023-08-29T08:21:00"/>
    <x v="0"/>
    <d v="2023-08-29T00:00:00"/>
    <d v="1899-12-30T08:21:00"/>
    <d v="2023-08-29T08:21:00"/>
    <d v="2023-08-29T00:00:00"/>
    <d v="1899-12-30T08:21:00"/>
    <x v="161"/>
    <x v="1"/>
    <n v="909"/>
    <s v="Jessica Sanders"/>
    <s v="&gt;90"/>
    <s v="Morning"/>
    <x v="3"/>
    <x v="2"/>
  </r>
  <r>
    <s v="Inbound"/>
    <s v="Order Related"/>
    <s v="Order status enquiry"/>
    <d v="2023-08-28T19:41:00"/>
    <x v="2"/>
    <d v="2023-08-28T00:00:00"/>
    <d v="1899-12-30T19:41:00"/>
    <d v="2023-08-29T07:45:00"/>
    <d v="2023-08-29T00:00:00"/>
    <d v="1899-12-30T07:45:00"/>
    <x v="0"/>
    <x v="0"/>
    <s v="unknown"/>
    <s v="Donna Lee"/>
    <s v="On Job Training"/>
    <s v="Morning"/>
    <x v="0"/>
    <x v="0"/>
  </r>
  <r>
    <s v="Outcall"/>
    <s v="Payments related"/>
    <s v="Payment related Queries"/>
    <d v="2023-08-29T11:07:00"/>
    <x v="0"/>
    <d v="2023-08-29T00:00:00"/>
    <d v="1899-12-30T11:07:00"/>
    <d v="2023-08-29T11:09:00"/>
    <d v="2023-08-29T00:00:00"/>
    <d v="1899-12-30T11:09:00"/>
    <x v="0"/>
    <x v="0"/>
    <s v="unknown"/>
    <s v="David Williamson"/>
    <s v="On Job Training"/>
    <s v="Evening"/>
    <x v="0"/>
    <x v="0"/>
  </r>
  <r>
    <s v="Outcall"/>
    <s v="Order Related"/>
    <s v="Order status enquiry"/>
    <d v="2023-08-29T15:21:00"/>
    <x v="0"/>
    <d v="2023-08-29T00:00:00"/>
    <d v="1899-12-30T15:21:00"/>
    <d v="2023-08-29T15:33:00"/>
    <d v="2023-08-29T00:00:00"/>
    <d v="1899-12-30T15:33:00"/>
    <x v="0"/>
    <x v="0"/>
    <s v="unknown"/>
    <s v="Corey Hernandez"/>
    <s v="On Job Training"/>
    <s v="Morning"/>
    <x v="0"/>
    <x v="0"/>
  </r>
  <r>
    <s v="Inbound"/>
    <s v="Order Related"/>
    <s v="Delayed"/>
    <d v="2023-08-29T09:37:00"/>
    <x v="0"/>
    <d v="2023-08-29T00:00:00"/>
    <d v="1899-12-30T09:37:00"/>
    <d v="2023-08-29T11:47:00"/>
    <d v="2023-08-29T00:00:00"/>
    <d v="1899-12-30T11:47:00"/>
    <x v="0"/>
    <x v="9"/>
    <n v="83"/>
    <s v="Carmen Young"/>
    <s v="On Job Training"/>
    <s v="Evening"/>
    <x v="2"/>
    <x v="1"/>
  </r>
  <r>
    <s v="Outcall"/>
    <s v="Order Related"/>
    <s v="Priority delivery"/>
    <d v="2023-08-29T09:46:00"/>
    <x v="0"/>
    <d v="2023-08-29T00:00:00"/>
    <d v="1899-12-30T09:46:00"/>
    <d v="2023-08-29T14:28:00"/>
    <d v="2023-08-29T00:00:00"/>
    <d v="1899-12-30T14:28:00"/>
    <x v="0"/>
    <x v="0"/>
    <s v="unknown"/>
    <s v="John Miller"/>
    <s v="On Job Training"/>
    <s v="Evening"/>
    <x v="0"/>
    <x v="0"/>
  </r>
  <r>
    <s v="Inbound"/>
    <s v="Returns"/>
    <s v="Fraudulent User"/>
    <d v="2023-08-29T17:47:00"/>
    <x v="0"/>
    <d v="2023-08-29T00:00:00"/>
    <d v="1899-12-30T17:47:00"/>
    <d v="2023-08-29T17:49:00"/>
    <d v="2023-08-29T00:00:00"/>
    <d v="1899-12-30T17:49:00"/>
    <x v="0"/>
    <x v="0"/>
    <s v="unknown"/>
    <s v="James Howard"/>
    <s v="On Job Training"/>
    <s v="Morning"/>
    <x v="0"/>
    <x v="0"/>
  </r>
  <r>
    <s v="Outcall"/>
    <s v="Returns"/>
    <s v="Return request"/>
    <d v="2023-08-29T12:32:00"/>
    <x v="0"/>
    <d v="2023-08-29T00:00:00"/>
    <d v="1899-12-30T12:32:00"/>
    <d v="2023-08-29T12:49:00"/>
    <d v="2023-08-29T00:00:00"/>
    <d v="1899-12-30T12:49:00"/>
    <x v="0"/>
    <x v="0"/>
    <s v="unknown"/>
    <s v="James Chung"/>
    <s v="&gt;90"/>
    <s v="Morning"/>
    <x v="0"/>
    <x v="0"/>
  </r>
  <r>
    <s v="Inbound"/>
    <s v="Shopzilla Related"/>
    <s v="General Enquiry"/>
    <d v="2023-08-29T14:37:00"/>
    <x v="0"/>
    <d v="2023-08-29T00:00:00"/>
    <d v="1899-12-30T14:37:00"/>
    <d v="2023-08-29T14:39:00"/>
    <d v="2023-08-29T00:00:00"/>
    <d v="1899-12-30T14:39:00"/>
    <x v="0"/>
    <x v="0"/>
    <s v="unknown"/>
    <s v="Erin Fischer"/>
    <s v="On Job Training"/>
    <s v="Evening"/>
    <x v="0"/>
    <x v="0"/>
  </r>
  <r>
    <s v="Inbound"/>
    <s v="Order Related"/>
    <s v="Order Verification"/>
    <d v="2023-08-29T14:59:00"/>
    <x v="0"/>
    <d v="2023-08-29T00:00:00"/>
    <d v="1899-12-30T14:59:00"/>
    <d v="2023-08-29T15:02:00"/>
    <d v="2023-08-29T00:00:00"/>
    <d v="1899-12-30T15:02:00"/>
    <x v="0"/>
    <x v="0"/>
    <s v="unknown"/>
    <s v="Sara Juarez"/>
    <s v="On Job Training"/>
    <s v="Morning"/>
    <x v="2"/>
    <x v="1"/>
  </r>
  <r>
    <s v="Outcall"/>
    <s v="Returns"/>
    <s v="Missing"/>
    <d v="2023-08-27T21:49:00"/>
    <x v="3"/>
    <d v="2023-08-27T00:00:00"/>
    <d v="1899-12-30T21:49:00"/>
    <d v="2023-08-29T11:42:00"/>
    <d v="2023-08-29T00:00:00"/>
    <d v="1899-12-30T11:42:00"/>
    <x v="0"/>
    <x v="0"/>
    <s v="unknown"/>
    <s v="Craig Henderson"/>
    <s v="&gt;90"/>
    <s v="Evening"/>
    <x v="0"/>
    <x v="0"/>
  </r>
  <r>
    <s v="Inbound"/>
    <s v="Returns"/>
    <s v="Reverse Pickup Enquiry"/>
    <d v="2023-08-29T16:34:00"/>
    <x v="0"/>
    <d v="2023-08-29T00:00:00"/>
    <d v="1899-12-30T16:34:00"/>
    <d v="2023-08-29T17:13:00"/>
    <d v="2023-08-29T00:00:00"/>
    <d v="1899-12-30T17:13:00"/>
    <x v="0"/>
    <x v="0"/>
    <s v="unknown"/>
    <s v="Brian Pugh"/>
    <s v="On Job Training"/>
    <s v="Evening"/>
    <x v="0"/>
    <x v="0"/>
  </r>
  <r>
    <s v="Inbound"/>
    <s v="Returns"/>
    <s v="Reverse Pickup Enquiry"/>
    <d v="2023-08-29T11:11:00"/>
    <x v="0"/>
    <d v="2023-08-29T00:00:00"/>
    <d v="1899-12-30T11:11:00"/>
    <d v="2023-08-29T11:19:00"/>
    <d v="2023-08-29T00:00:00"/>
    <d v="1899-12-30T11:19:00"/>
    <x v="0"/>
    <x v="0"/>
    <s v="unknown"/>
    <s v="Brent Palmer"/>
    <s v="On Job Training"/>
    <s v="Morning"/>
    <x v="0"/>
    <x v="0"/>
  </r>
  <r>
    <s v="Inbound"/>
    <s v="Shopzilla Related"/>
    <s v="General Enquiry"/>
    <d v="2023-08-29T12:10:00"/>
    <x v="0"/>
    <d v="2023-08-29T00:00:00"/>
    <d v="1899-12-30T12:10:00"/>
    <d v="2023-08-29T12:13:00"/>
    <d v="2023-08-29T00:00:00"/>
    <d v="1899-12-30T12:13:00"/>
    <x v="0"/>
    <x v="0"/>
    <s v="unknown"/>
    <s v="Jessica Daugherty"/>
    <s v="&gt;90"/>
    <s v="Split"/>
    <x v="0"/>
    <x v="0"/>
  </r>
  <r>
    <s v="Inbound"/>
    <s v="Order Related"/>
    <s v="Seller Cancelled Order"/>
    <d v="2023-08-29T13:38:00"/>
    <x v="0"/>
    <d v="2023-08-29T00:00:00"/>
    <d v="1899-12-30T13:38:00"/>
    <d v="2023-08-29T13:41:00"/>
    <d v="2023-08-29T00:00:00"/>
    <d v="1899-12-30T13:41:00"/>
    <x v="0"/>
    <x v="0"/>
    <s v="unknown"/>
    <s v="Jacqueline Meadows"/>
    <s v="0-30"/>
    <s v="Evening"/>
    <x v="1"/>
    <x v="0"/>
  </r>
  <r>
    <s v="Outcall"/>
    <s v="Returns"/>
    <s v="Reverse Pickup Enquiry"/>
    <d v="2023-08-29T11:54:00"/>
    <x v="0"/>
    <d v="2023-08-29T00:00:00"/>
    <d v="1899-12-30T11:54:00"/>
    <d v="2023-08-29T11:57:00"/>
    <d v="2023-08-29T00:00:00"/>
    <d v="1899-12-30T11:57:00"/>
    <x v="0"/>
    <x v="0"/>
    <s v="unknown"/>
    <s v="Gregory Robinson"/>
    <s v="&gt;90"/>
    <s v="Morning"/>
    <x v="0"/>
    <x v="0"/>
  </r>
  <r>
    <s v="Inbound"/>
    <s v="Order Related"/>
    <s v="Installation/demo"/>
    <d v="2023-08-29T13:42:00"/>
    <x v="0"/>
    <d v="2023-08-29T00:00:00"/>
    <d v="1899-12-30T13:42:00"/>
    <d v="2023-08-29T14:02:00"/>
    <d v="2023-08-29T00:00:00"/>
    <d v="1899-12-30T14:02:00"/>
    <x v="0"/>
    <x v="0"/>
    <s v="unknown"/>
    <s v="Tonya Watts"/>
    <s v="On Job Training"/>
    <s v="Evening"/>
    <x v="0"/>
    <x v="0"/>
  </r>
  <r>
    <s v="Inbound"/>
    <s v="Product Queries"/>
    <s v="Product Specific Information"/>
    <d v="2023-08-29T18:46:00"/>
    <x v="0"/>
    <d v="2023-08-29T00:00:00"/>
    <d v="1899-12-30T18:46:00"/>
    <d v="2023-08-29T19:48:00"/>
    <d v="2023-08-29T00:00:00"/>
    <d v="1899-12-30T19:48:00"/>
    <x v="0"/>
    <x v="0"/>
    <s v="unknown"/>
    <s v="Sarah Watts"/>
    <s v="On Job Training"/>
    <s v="Evening"/>
    <x v="0"/>
    <x v="0"/>
  </r>
  <r>
    <s v="Inbound"/>
    <s v="Feedback"/>
    <s v="UnProfessional Behaviour"/>
    <d v="2023-08-29T18:19:00"/>
    <x v="0"/>
    <d v="2023-08-29T00:00:00"/>
    <d v="1899-12-30T18:19:00"/>
    <d v="2023-08-29T18:24:00"/>
    <d v="2023-08-29T00:00:00"/>
    <d v="1899-12-30T18:24:00"/>
    <x v="0"/>
    <x v="0"/>
    <s v="unknown"/>
    <s v="Michael Larson"/>
    <s v="31-60"/>
    <s v="Morning"/>
    <x v="0"/>
    <x v="0"/>
  </r>
  <r>
    <s v="Inbound"/>
    <s v="Order Related"/>
    <s v="Order status enquiry"/>
    <d v="2023-08-29T10:20:00"/>
    <x v="0"/>
    <d v="2023-08-29T00:00:00"/>
    <d v="1899-12-30T10:20:00"/>
    <d v="2023-08-29T22:44:00"/>
    <d v="2023-08-29T00:00:00"/>
    <d v="1899-12-30T22:44:00"/>
    <x v="0"/>
    <x v="0"/>
    <s v="unknown"/>
    <s v="Christina Hines MD"/>
    <s v="On Job Training"/>
    <s v="Morning"/>
    <x v="1"/>
    <x v="0"/>
  </r>
  <r>
    <s v="Inbound"/>
    <s v="Returns"/>
    <s v="Return request"/>
    <d v="2023-08-29T07:58:00"/>
    <x v="0"/>
    <d v="2023-08-29T00:00:00"/>
    <d v="1899-12-30T07:58:00"/>
    <d v="2023-08-29T08:16:00"/>
    <d v="2023-08-29T00:00:00"/>
    <d v="1899-12-30T08:16:00"/>
    <x v="0"/>
    <x v="0"/>
    <s v="unknown"/>
    <s v="Courtney Wolf"/>
    <s v="&gt;90"/>
    <s v="Morning"/>
    <x v="0"/>
    <x v="0"/>
  </r>
  <r>
    <s v="Inbound"/>
    <s v="Product Queries"/>
    <s v="Product Specific Information"/>
    <d v="2023-08-29T07:59:00"/>
    <x v="0"/>
    <d v="2023-08-29T00:00:00"/>
    <d v="1899-12-30T07:59:00"/>
    <d v="2023-08-29T08:01:00"/>
    <d v="2023-08-29T00:00:00"/>
    <d v="1899-12-30T08:01:00"/>
    <x v="0"/>
    <x v="0"/>
    <s v="unknown"/>
    <s v="Carolyn Goodman DVM"/>
    <s v="On Job Training"/>
    <s v="Evening"/>
    <x v="1"/>
    <x v="0"/>
  </r>
  <r>
    <s v="Inbound"/>
    <s v="Shopzilla Related"/>
    <s v="General Enquiry"/>
    <d v="2023-08-29T22:11:00"/>
    <x v="0"/>
    <d v="2023-08-29T00:00:00"/>
    <d v="1899-12-30T22:11:00"/>
    <d v="2023-08-29T22:21:00"/>
    <d v="2023-08-29T00:00:00"/>
    <d v="1899-12-30T22:21:00"/>
    <x v="0"/>
    <x v="0"/>
    <s v="unknown"/>
    <s v="John Adkins"/>
    <s v="On Job Training"/>
    <s v="Evening"/>
    <x v="0"/>
    <x v="0"/>
  </r>
  <r>
    <s v="Inbound"/>
    <s v="Order Related"/>
    <s v="Delayed"/>
    <d v="2023-08-29T16:05:00"/>
    <x v="0"/>
    <d v="2023-08-29T00:00:00"/>
    <d v="1899-12-30T16:05:00"/>
    <d v="2023-08-29T16:40:00"/>
    <d v="2023-08-29T00:00:00"/>
    <d v="1899-12-30T16:40:00"/>
    <x v="560"/>
    <x v="1"/>
    <n v="3449"/>
    <s v="Phillip Mccoy"/>
    <s v="&gt;90"/>
    <s v="Morning"/>
    <x v="1"/>
    <x v="0"/>
  </r>
  <r>
    <s v="Outcall"/>
    <s v="Returns"/>
    <s v="Reverse Pickup Enquiry"/>
    <d v="2023-08-28T21:29:00"/>
    <x v="2"/>
    <d v="2023-08-28T00:00:00"/>
    <d v="1899-12-30T21:29:00"/>
    <d v="2023-08-29T11:34:00"/>
    <d v="2023-08-29T00:00:00"/>
    <d v="1899-12-30T11:34:00"/>
    <x v="0"/>
    <x v="0"/>
    <s v="unknown"/>
    <s v="Susan Hendrix"/>
    <s v="On Job Training"/>
    <s v="Evening"/>
    <x v="0"/>
    <x v="0"/>
  </r>
  <r>
    <s v="Outcall"/>
    <s v="Returns"/>
    <s v="Fraudulent User"/>
    <d v="2023-08-29T14:32:00"/>
    <x v="0"/>
    <d v="2023-08-29T00:00:00"/>
    <d v="1899-12-30T14:32:00"/>
    <d v="2023-08-29T14:33:00"/>
    <d v="2023-08-29T00:00:00"/>
    <d v="1899-12-30T14:33:00"/>
    <x v="0"/>
    <x v="0"/>
    <s v="unknown"/>
    <s v="Sandra Pierce"/>
    <s v="On Job Training"/>
    <s v="Evening"/>
    <x v="0"/>
    <x v="0"/>
  </r>
  <r>
    <s v="Inbound"/>
    <s v="Refund Related"/>
    <s v="Refund Related Issues"/>
    <d v="2023-08-29T14:32:00"/>
    <x v="0"/>
    <d v="2023-08-29T00:00:00"/>
    <d v="1899-12-30T14:32:00"/>
    <d v="2023-08-29T18:18:00"/>
    <d v="2023-08-29T00:00:00"/>
    <d v="1899-12-30T18:18:00"/>
    <x v="0"/>
    <x v="0"/>
    <s v="unknown"/>
    <s v="Joseph Benson"/>
    <s v="&gt;90"/>
    <s v="Afternoon"/>
    <x v="2"/>
    <x v="1"/>
  </r>
  <r>
    <s v="Inbound"/>
    <s v="Returns"/>
    <s v="Reverse Pickup Enquiry"/>
    <d v="2023-08-29T19:05:00"/>
    <x v="0"/>
    <d v="2023-08-29T00:00:00"/>
    <d v="1899-12-30T19:05:00"/>
    <d v="2023-08-29T19:11:00"/>
    <d v="2023-08-29T00:00:00"/>
    <d v="1899-12-30T19:11:00"/>
    <x v="0"/>
    <x v="0"/>
    <s v="unknown"/>
    <s v="Laura Patel"/>
    <s v="On Job Training"/>
    <s v="Evening"/>
    <x v="0"/>
    <x v="0"/>
  </r>
  <r>
    <s v="Inbound"/>
    <s v="Returns"/>
    <s v="Reverse Pickup Enquiry"/>
    <d v="2023-08-29T19:11:00"/>
    <x v="0"/>
    <d v="2023-08-29T00:00:00"/>
    <d v="1899-12-30T19:11:00"/>
    <d v="2023-08-29T19:15:00"/>
    <d v="2023-08-29T00:00:00"/>
    <d v="1899-12-30T19:15:00"/>
    <x v="0"/>
    <x v="0"/>
    <s v="unknown"/>
    <s v="Chad Burns"/>
    <s v="On Job Training"/>
    <s v="Evening"/>
    <x v="0"/>
    <x v="0"/>
  </r>
  <r>
    <s v="Inbound"/>
    <s v="Returns"/>
    <s v="Wrong"/>
    <d v="2023-08-29T13:56:00"/>
    <x v="0"/>
    <d v="2023-08-29T00:00:00"/>
    <d v="1899-12-30T13:56:00"/>
    <d v="2023-08-29T14:06:00"/>
    <d v="2023-08-29T00:00:00"/>
    <d v="1899-12-30T14:06:00"/>
    <x v="0"/>
    <x v="0"/>
    <s v="unknown"/>
    <s v="Janet Jackson"/>
    <s v="&gt;90"/>
    <s v="Night"/>
    <x v="4"/>
    <x v="1"/>
  </r>
  <r>
    <s v="Inbound"/>
    <s v="Order Related"/>
    <s v="Priority delivery"/>
    <d v="2023-08-29T17:43:00"/>
    <x v="0"/>
    <d v="2023-08-29T00:00:00"/>
    <d v="1899-12-30T17:43:00"/>
    <d v="2023-08-29T18:50:00"/>
    <d v="2023-08-29T00:00:00"/>
    <d v="1899-12-30T18:50:00"/>
    <x v="0"/>
    <x v="0"/>
    <s v="unknown"/>
    <s v="Melissa Castillo"/>
    <s v="&gt;90"/>
    <s v="Night"/>
    <x v="1"/>
    <x v="0"/>
  </r>
  <r>
    <s v="Inbound"/>
    <s v="Returns"/>
    <s v="Missing"/>
    <d v="2023-08-29T12:40:00"/>
    <x v="0"/>
    <d v="2023-08-29T00:00:00"/>
    <d v="1899-12-30T12:40:00"/>
    <d v="2023-08-29T12:54:00"/>
    <d v="2023-08-29T00:00:00"/>
    <d v="1899-12-30T12:54:00"/>
    <x v="41"/>
    <x v="9"/>
    <n v="62"/>
    <s v="Gabriel Campos"/>
    <s v="On Job Training"/>
    <s v="Morning"/>
    <x v="0"/>
    <x v="0"/>
  </r>
  <r>
    <s v="Email"/>
    <s v="Order Related"/>
    <s v="Delayed"/>
    <d v="2023-08-29T09:51:00"/>
    <x v="0"/>
    <d v="2023-08-29T00:00:00"/>
    <d v="1899-12-30T09:51:00"/>
    <d v="2023-08-29T10:01:00"/>
    <d v="2023-08-29T00:00:00"/>
    <d v="1899-12-30T10:01:00"/>
    <x v="0"/>
    <x v="0"/>
    <s v="unknown"/>
    <s v="Ryan Khan"/>
    <s v="61-90"/>
    <s v="Afternoon"/>
    <x v="0"/>
    <x v="0"/>
  </r>
  <r>
    <s v="Inbound"/>
    <s v="Returns"/>
    <s v="Damaged"/>
    <d v="2023-08-29T19:26:00"/>
    <x v="0"/>
    <d v="2023-08-29T00:00:00"/>
    <d v="1899-12-30T19:26:00"/>
    <d v="2023-08-29T19:28:00"/>
    <d v="2023-08-29T00:00:00"/>
    <d v="1899-12-30T19:28:00"/>
    <x v="0"/>
    <x v="0"/>
    <s v="unknown"/>
    <s v="Christian Armstrong"/>
    <s v="&gt;90"/>
    <s v="Evening"/>
    <x v="0"/>
    <x v="0"/>
  </r>
  <r>
    <s v="Inbound"/>
    <s v="Product Queries"/>
    <s v="Product Specific Information"/>
    <d v="2023-08-29T00:49:00"/>
    <x v="0"/>
    <d v="2023-08-29T00:00:00"/>
    <d v="1899-12-30T00:49:00"/>
    <d v="2023-08-29T08:39:00"/>
    <d v="2023-08-29T00:00:00"/>
    <d v="1899-12-30T08:39:00"/>
    <x v="0"/>
    <x v="0"/>
    <s v="unknown"/>
    <s v="Craig Henderson"/>
    <s v="&gt;90"/>
    <s v="Evening"/>
    <x v="2"/>
    <x v="1"/>
  </r>
  <r>
    <s v="Outcall"/>
    <s v="Returns"/>
    <s v="Reverse Pickup Enquiry"/>
    <d v="2023-08-29T13:06:00"/>
    <x v="0"/>
    <d v="2023-08-29T00:00:00"/>
    <d v="1899-12-30T13:06:00"/>
    <d v="2023-08-29T13:12:00"/>
    <d v="2023-08-29T00:00:00"/>
    <d v="1899-12-30T13:12:00"/>
    <x v="0"/>
    <x v="0"/>
    <s v="unknown"/>
    <s v="Joseph Brown"/>
    <s v="&gt;90"/>
    <s v="Morning"/>
    <x v="0"/>
    <x v="0"/>
  </r>
  <r>
    <s v="Outcall"/>
    <s v="Returns"/>
    <s v="Reverse Pickup Enquiry"/>
    <d v="2023-08-29T22:41:00"/>
    <x v="0"/>
    <d v="2023-08-29T00:00:00"/>
    <d v="1899-12-30T22:41:00"/>
    <d v="2023-08-29T23:22:00"/>
    <d v="2023-08-29T00:00:00"/>
    <d v="1899-12-30T23:22:00"/>
    <x v="0"/>
    <x v="0"/>
    <s v="unknown"/>
    <s v="Gloria Walker"/>
    <s v="&gt;90"/>
    <s v="Split"/>
    <x v="0"/>
    <x v="0"/>
  </r>
  <r>
    <s v="Outcall"/>
    <s v="Order Related"/>
    <s v="Installation/demo"/>
    <d v="2023-08-28T23:56:00"/>
    <x v="2"/>
    <d v="2023-08-28T00:00:00"/>
    <d v="1899-12-30T23:56:00"/>
    <d v="2023-08-29T07:57:00"/>
    <d v="2023-08-29T00:00:00"/>
    <d v="1899-12-30T07:57:00"/>
    <x v="0"/>
    <x v="0"/>
    <s v="unknown"/>
    <s v="Douglas Smith"/>
    <s v="&gt;90"/>
    <s v="Evening"/>
    <x v="0"/>
    <x v="0"/>
  </r>
  <r>
    <s v="Outcall"/>
    <s v="Order Related"/>
    <s v="Order status enquiry"/>
    <d v="2023-08-29T08:06:00"/>
    <x v="0"/>
    <d v="2023-08-29T00:00:00"/>
    <d v="1899-12-30T08:06:00"/>
    <d v="2023-08-29T08:06:00"/>
    <d v="2023-08-29T00:00:00"/>
    <d v="1899-12-30T08:06:00"/>
    <x v="0"/>
    <x v="0"/>
    <s v="unknown"/>
    <s v="Christina Hines MD"/>
    <s v="On Job Training"/>
    <s v="Morning"/>
    <x v="0"/>
    <x v="0"/>
  </r>
  <r>
    <s v="Inbound"/>
    <s v="Payments related"/>
    <s v="Wallet related"/>
    <d v="2023-08-29T09:50:00"/>
    <x v="0"/>
    <d v="2023-08-29T00:00:00"/>
    <d v="1899-12-30T09:50:00"/>
    <d v="2023-08-29T09:53:00"/>
    <d v="2023-08-29T00:00:00"/>
    <d v="1899-12-30T09:53:00"/>
    <x v="0"/>
    <x v="0"/>
    <s v="unknown"/>
    <s v="Brandy Baker"/>
    <s v="61-90"/>
    <s v="Evening"/>
    <x v="1"/>
    <x v="0"/>
  </r>
  <r>
    <s v="Inbound"/>
    <s v="Cancellation"/>
    <s v="Not Needed"/>
    <d v="2023-08-29T21:54:00"/>
    <x v="0"/>
    <d v="2023-08-29T00:00:00"/>
    <d v="1899-12-30T21:54:00"/>
    <d v="2023-08-29T21:56:00"/>
    <d v="2023-08-29T00:00:00"/>
    <d v="1899-12-30T21:56:00"/>
    <x v="0"/>
    <x v="0"/>
    <s v="unknown"/>
    <s v="Gregory Becker"/>
    <s v="On Job Training"/>
    <s v="Morning"/>
    <x v="0"/>
    <x v="0"/>
  </r>
  <r>
    <s v="Inbound"/>
    <s v="Returns"/>
    <s v="Return request"/>
    <d v="2023-08-29T19:53:00"/>
    <x v="0"/>
    <d v="2023-08-29T00:00:00"/>
    <d v="1899-12-30T19:53:00"/>
    <d v="2023-08-29T20:04:00"/>
    <d v="2023-08-29T00:00:00"/>
    <d v="1899-12-30T20:04:00"/>
    <x v="0"/>
    <x v="0"/>
    <s v="unknown"/>
    <s v="Roger Turner"/>
    <s v="On Job Training"/>
    <s v="Evening"/>
    <x v="0"/>
    <x v="0"/>
  </r>
  <r>
    <s v="Inbound"/>
    <s v="Returns"/>
    <s v="Reverse Pickup Enquiry"/>
    <d v="2023-08-29T08:24:00"/>
    <x v="0"/>
    <d v="2023-08-29T00:00:00"/>
    <d v="1899-12-30T08:24:00"/>
    <d v="2023-08-29T08:30:00"/>
    <d v="2023-08-29T00:00:00"/>
    <d v="1899-12-30T08:30:00"/>
    <x v="0"/>
    <x v="0"/>
    <s v="unknown"/>
    <s v="Matthew White PhD"/>
    <s v="0-30"/>
    <s v="Morning"/>
    <x v="0"/>
    <x v="0"/>
  </r>
  <r>
    <s v="Inbound"/>
    <s v="Feedback"/>
    <s v="UnProfessional Behaviour"/>
    <d v="2023-08-29T09:17:00"/>
    <x v="0"/>
    <d v="2023-08-29T00:00:00"/>
    <d v="1899-12-30T09:17:00"/>
    <d v="2023-08-29T09:18:00"/>
    <d v="2023-08-29T00:00:00"/>
    <d v="1899-12-30T09:18:00"/>
    <x v="0"/>
    <x v="0"/>
    <s v="unknown"/>
    <s v="Jamie Butler"/>
    <s v="On Job Training"/>
    <s v="Morning"/>
    <x v="0"/>
    <x v="0"/>
  </r>
  <r>
    <s v="Inbound"/>
    <s v="Order Related"/>
    <s v="Priority delivery"/>
    <d v="2023-08-29T19:36:00"/>
    <x v="0"/>
    <d v="2023-08-29T00:00:00"/>
    <d v="1899-12-30T19:36:00"/>
    <d v="2023-08-29T19:40:00"/>
    <d v="2023-08-29T00:00:00"/>
    <d v="1899-12-30T19:40:00"/>
    <x v="0"/>
    <x v="0"/>
    <s v="unknown"/>
    <s v="Bradley Nelson"/>
    <s v="&gt;90"/>
    <s v="Evening"/>
    <x v="0"/>
    <x v="0"/>
  </r>
  <r>
    <s v="Inbound"/>
    <s v="Order Related"/>
    <s v="Order status enquiry"/>
    <d v="2023-08-29T20:32:00"/>
    <x v="0"/>
    <d v="2023-08-29T00:00:00"/>
    <d v="1899-12-30T20:32:00"/>
    <d v="2023-08-29T20:32:00"/>
    <d v="2023-08-29T00:00:00"/>
    <d v="1899-12-30T20:32:00"/>
    <x v="0"/>
    <x v="0"/>
    <s v="unknown"/>
    <s v="Brittney Key"/>
    <s v="On Job Training"/>
    <s v="Morning"/>
    <x v="0"/>
    <x v="0"/>
  </r>
  <r>
    <s v="Inbound"/>
    <s v="Returns"/>
    <s v="Reverse Pickup Enquiry"/>
    <d v="2023-08-29T17:26:00"/>
    <x v="0"/>
    <d v="2023-08-29T00:00:00"/>
    <d v="1899-12-30T17:26:00"/>
    <d v="2023-08-29T17:28:00"/>
    <d v="2023-08-29T00:00:00"/>
    <d v="1899-12-30T17:28:00"/>
    <x v="97"/>
    <x v="1"/>
    <n v="537"/>
    <s v="Karen Vasquez"/>
    <s v="&gt;90"/>
    <s v="Morning"/>
    <x v="0"/>
    <x v="0"/>
  </r>
  <r>
    <s v="Inbound"/>
    <s v="Order Related"/>
    <s v="Delayed"/>
    <d v="2023-08-29T20:27:00"/>
    <x v="0"/>
    <d v="2023-08-29T00:00:00"/>
    <d v="1899-12-30T20:27:00"/>
    <d v="2023-08-29T20:28:00"/>
    <d v="2023-08-29T00:00:00"/>
    <d v="1899-12-30T20:28:00"/>
    <x v="0"/>
    <x v="0"/>
    <s v="unknown"/>
    <s v="Brandy Johnson"/>
    <s v="&gt;90"/>
    <s v="Morning"/>
    <x v="0"/>
    <x v="0"/>
  </r>
  <r>
    <s v="Inbound"/>
    <s v="Returns"/>
    <s v="Wrong"/>
    <d v="2023-08-29T07:17:00"/>
    <x v="0"/>
    <d v="2023-08-29T00:00:00"/>
    <d v="1899-12-30T07:17:00"/>
    <d v="2023-08-29T07:20:00"/>
    <d v="2023-08-29T00:00:00"/>
    <d v="1899-12-30T07:20:00"/>
    <x v="0"/>
    <x v="0"/>
    <s v="unknown"/>
    <s v="Anthony Diaz"/>
    <s v="61-90"/>
    <s v="Evening"/>
    <x v="0"/>
    <x v="0"/>
  </r>
  <r>
    <s v="Inbound"/>
    <s v="Order Related"/>
    <s v="Order status enquiry"/>
    <d v="2023-08-29T19:11:00"/>
    <x v="0"/>
    <d v="2023-08-29T00:00:00"/>
    <d v="1899-12-30T19:11:00"/>
    <d v="2023-08-29T19:23:00"/>
    <d v="2023-08-29T00:00:00"/>
    <d v="1899-12-30T19:23:00"/>
    <x v="0"/>
    <x v="0"/>
    <s v="unknown"/>
    <s v="John Adkins"/>
    <s v="On Job Training"/>
    <s v="Evening"/>
    <x v="0"/>
    <x v="0"/>
  </r>
  <r>
    <s v="Inbound"/>
    <s v="Payments related"/>
    <s v="Payment related Queries"/>
    <d v="2023-08-29T19:21:00"/>
    <x v="0"/>
    <d v="2023-08-29T00:00:00"/>
    <d v="1899-12-30T19:21:00"/>
    <d v="2023-08-29T19:37:00"/>
    <d v="2023-08-29T00:00:00"/>
    <d v="1899-12-30T19:37:00"/>
    <x v="0"/>
    <x v="0"/>
    <s v="unknown"/>
    <s v="Craig Fuller"/>
    <s v="On Job Training"/>
    <s v="Morning"/>
    <x v="0"/>
    <x v="0"/>
  </r>
  <r>
    <s v="Inbound"/>
    <s v="Order Related"/>
    <s v="Seller Cancelled Order"/>
    <d v="2023-08-29T20:19:00"/>
    <x v="0"/>
    <d v="2023-08-29T00:00:00"/>
    <d v="1899-12-30T20:19:00"/>
    <d v="2023-08-29T20:28:00"/>
    <d v="2023-08-29T00:00:00"/>
    <d v="1899-12-30T20:28:00"/>
    <x v="0"/>
    <x v="0"/>
    <s v="unknown"/>
    <s v="Brian Wall"/>
    <s v="On Job Training"/>
    <s v="Evening"/>
    <x v="0"/>
    <x v="0"/>
  </r>
  <r>
    <s v="Inbound"/>
    <s v="Returns"/>
    <s v="Reverse Pickup Enquiry"/>
    <d v="2023-08-29T11:41:00"/>
    <x v="0"/>
    <d v="2023-08-29T00:00:00"/>
    <d v="1899-12-30T11:41:00"/>
    <d v="2023-08-29T11:43:00"/>
    <d v="2023-08-29T00:00:00"/>
    <d v="1899-12-30T11:43:00"/>
    <x v="0"/>
    <x v="0"/>
    <s v="unknown"/>
    <s v="Lisa Brennan"/>
    <s v="On Job Training"/>
    <s v="Morning"/>
    <x v="2"/>
    <x v="1"/>
  </r>
  <r>
    <s v="Outcall"/>
    <s v="Feedback"/>
    <s v="UnProfessional Behaviour"/>
    <d v="2023-08-29T11:17:00"/>
    <x v="0"/>
    <d v="2023-08-29T00:00:00"/>
    <d v="1899-12-30T11:17:00"/>
    <d v="2023-08-29T11:25:00"/>
    <d v="2023-08-29T00:00:00"/>
    <d v="1899-12-30T11:25:00"/>
    <x v="0"/>
    <x v="0"/>
    <s v="unknown"/>
    <s v="Jesse Miller"/>
    <s v="&gt;90"/>
    <s v="Morning"/>
    <x v="0"/>
    <x v="0"/>
  </r>
  <r>
    <s v="Outcall"/>
    <s v="Order Related"/>
    <s v="Order status enquiry"/>
    <d v="2023-08-29T20:03:00"/>
    <x v="0"/>
    <d v="2023-08-29T00:00:00"/>
    <d v="1899-12-30T20:03:00"/>
    <d v="2023-08-29T20:07:00"/>
    <d v="2023-08-29T00:00:00"/>
    <d v="1899-12-30T20:07:00"/>
    <x v="0"/>
    <x v="0"/>
    <s v="unknown"/>
    <s v="Holly Glover"/>
    <s v="On Job Training"/>
    <s v="Evening"/>
    <x v="0"/>
    <x v="0"/>
  </r>
  <r>
    <s v="Inbound"/>
    <s v="Returns"/>
    <s v="Reverse Pickup Enquiry"/>
    <d v="2023-08-29T20:29:00"/>
    <x v="0"/>
    <d v="2023-08-29T00:00:00"/>
    <d v="1899-12-30T20:29:00"/>
    <d v="2023-08-29T20:35:00"/>
    <d v="2023-08-29T00:00:00"/>
    <d v="1899-12-30T20:35:00"/>
    <x v="0"/>
    <x v="0"/>
    <s v="unknown"/>
    <s v="Kimberly Miller"/>
    <s v="On Job Training"/>
    <s v="Evening"/>
    <x v="0"/>
    <x v="0"/>
  </r>
  <r>
    <s v="Email"/>
    <s v="Returns"/>
    <s v="Reverse Pickup Enquiry"/>
    <d v="2023-08-29T14:01:00"/>
    <x v="0"/>
    <d v="2023-08-29T00:00:00"/>
    <d v="1899-12-30T14:01:00"/>
    <d v="2023-08-29T14:03:00"/>
    <d v="2023-08-29T00:00:00"/>
    <d v="1899-12-30T14:03:00"/>
    <x v="0"/>
    <x v="0"/>
    <s v="unknown"/>
    <s v="John Gordon"/>
    <s v="On Job Training"/>
    <s v="Morning"/>
    <x v="0"/>
    <x v="0"/>
  </r>
  <r>
    <s v="Inbound"/>
    <s v="Product Queries"/>
    <s v="Product Specific Information"/>
    <d v="2023-08-29T03:17:00"/>
    <x v="0"/>
    <d v="2023-08-29T00:00:00"/>
    <d v="1899-12-30T03:17:00"/>
    <d v="2023-08-29T04:13:00"/>
    <d v="2023-08-29T00:00:00"/>
    <d v="1899-12-30T04:13:00"/>
    <x v="0"/>
    <x v="0"/>
    <s v="unknown"/>
    <s v="Shelley Hughes"/>
    <s v="On Job Training"/>
    <s v="Morning"/>
    <x v="0"/>
    <x v="0"/>
  </r>
  <r>
    <s v="Outcall"/>
    <s v="Returns"/>
    <s v="Reverse Pickup Enquiry"/>
    <d v="2023-08-29T09:23:00"/>
    <x v="0"/>
    <d v="2023-08-29T00:00:00"/>
    <d v="1899-12-30T09:23:00"/>
    <d v="2023-08-29T09:26:00"/>
    <d v="2023-08-29T00:00:00"/>
    <d v="1899-12-30T09:26:00"/>
    <x v="0"/>
    <x v="0"/>
    <s v="unknown"/>
    <s v="Terry Young"/>
    <s v="31-60"/>
    <s v="Evening"/>
    <x v="0"/>
    <x v="0"/>
  </r>
  <r>
    <s v="Inbound"/>
    <s v="Feedback"/>
    <s v="UnProfessional Behaviour"/>
    <d v="2023-08-29T12:16:00"/>
    <x v="0"/>
    <d v="2023-08-29T00:00:00"/>
    <d v="1899-12-30T12:16:00"/>
    <d v="2023-08-29T17:12:00"/>
    <d v="2023-08-29T00:00:00"/>
    <d v="1899-12-30T17:12:00"/>
    <x v="0"/>
    <x v="0"/>
    <s v="unknown"/>
    <s v="Gregory Morales"/>
    <s v="On Job Training"/>
    <s v="Morning"/>
    <x v="1"/>
    <x v="0"/>
  </r>
  <r>
    <s v="Inbound"/>
    <s v="Feedback"/>
    <s v="UnProfessional Behaviour"/>
    <d v="2023-08-29T16:04:00"/>
    <x v="0"/>
    <d v="2023-08-29T00:00:00"/>
    <d v="1899-12-30T16:04:00"/>
    <d v="2023-08-29T16:23:00"/>
    <d v="2023-08-29T00:00:00"/>
    <d v="1899-12-30T16:23:00"/>
    <x v="0"/>
    <x v="0"/>
    <s v="unknown"/>
    <s v="Joel Marsh"/>
    <s v="31-60"/>
    <s v="Evening"/>
    <x v="0"/>
    <x v="0"/>
  </r>
  <r>
    <s v="Inbound"/>
    <s v="Returns"/>
    <s v="Missing"/>
    <d v="2023-08-29T17:19:00"/>
    <x v="0"/>
    <d v="2023-08-29T00:00:00"/>
    <d v="1899-12-30T17:19:00"/>
    <d v="2023-08-29T17:27:00"/>
    <d v="2023-08-29T00:00:00"/>
    <d v="1899-12-30T17:27:00"/>
    <x v="0"/>
    <x v="0"/>
    <s v="unknown"/>
    <s v="Jeffrey Ross"/>
    <s v="&gt;90"/>
    <s v="Afternoon"/>
    <x v="0"/>
    <x v="0"/>
  </r>
  <r>
    <s v="Outcall"/>
    <s v="Returns"/>
    <s v="Return request"/>
    <d v="2023-08-29T17:32:00"/>
    <x v="0"/>
    <d v="2023-08-29T00:00:00"/>
    <d v="1899-12-30T17:32:00"/>
    <d v="2023-08-29T17:33:00"/>
    <d v="2023-08-29T00:00:00"/>
    <d v="1899-12-30T17:33:00"/>
    <x v="0"/>
    <x v="0"/>
    <s v="unknown"/>
    <s v="Hannah Miller"/>
    <s v="On Job Training"/>
    <s v="Evening"/>
    <x v="0"/>
    <x v="0"/>
  </r>
  <r>
    <s v="Inbound"/>
    <s v="Refund Related"/>
    <s v="Refund Related Issues"/>
    <d v="2023-08-29T19:42:00"/>
    <x v="0"/>
    <d v="2023-08-29T00:00:00"/>
    <d v="1899-12-30T19:42:00"/>
    <d v="2023-08-29T19:43:00"/>
    <d v="2023-08-29T00:00:00"/>
    <d v="1899-12-30T19:43:00"/>
    <x v="0"/>
    <x v="0"/>
    <s v="unknown"/>
    <s v="Roy Lynch"/>
    <s v="&gt;90"/>
    <s v="Afternoon"/>
    <x v="2"/>
    <x v="1"/>
  </r>
  <r>
    <s v="Inbound"/>
    <s v="Order Related"/>
    <s v="Delayed"/>
    <d v="2023-08-29T06:06:00"/>
    <x v="0"/>
    <d v="2023-08-29T00:00:00"/>
    <d v="1899-12-30T06:06:00"/>
    <d v="2023-08-29T06:07:00"/>
    <d v="2023-08-29T00:00:00"/>
    <d v="1899-12-30T06:07:00"/>
    <x v="98"/>
    <x v="2"/>
    <n v="1299"/>
    <s v="Christopher Murphy"/>
    <s v="0-30"/>
    <s v="Morning"/>
    <x v="0"/>
    <x v="0"/>
  </r>
  <r>
    <s v="Outcall"/>
    <s v="Returns"/>
    <s v="Missing"/>
    <d v="2023-08-29T12:07:00"/>
    <x v="0"/>
    <d v="2023-08-29T00:00:00"/>
    <d v="1899-12-30T12:07:00"/>
    <d v="2023-08-29T12:10:00"/>
    <d v="2023-08-29T00:00:00"/>
    <d v="1899-12-30T12:10:00"/>
    <x v="0"/>
    <x v="0"/>
    <s v="unknown"/>
    <s v="Jacob Schroeder"/>
    <s v="&gt;90"/>
    <s v="Afternoon"/>
    <x v="0"/>
    <x v="0"/>
  </r>
  <r>
    <s v="Outcall"/>
    <s v="Shopzilla Related"/>
    <s v="Shopzilla Rewards"/>
    <d v="2023-08-29T12:03:00"/>
    <x v="0"/>
    <d v="2023-08-29T00:00:00"/>
    <d v="1899-12-30T12:03:00"/>
    <d v="2023-08-29T13:51:00"/>
    <d v="2023-08-29T00:00:00"/>
    <d v="1899-12-30T13:51:00"/>
    <x v="0"/>
    <x v="0"/>
    <s v="unknown"/>
    <s v="Melissa Mcclain MD"/>
    <s v="On Job Training"/>
    <s v="Morning"/>
    <x v="0"/>
    <x v="0"/>
  </r>
  <r>
    <s v="Inbound"/>
    <s v="Order Related"/>
    <s v="Order status enquiry"/>
    <d v="2023-08-29T18:02:00"/>
    <x v="0"/>
    <d v="2023-08-29T00:00:00"/>
    <d v="1899-12-30T18:02:00"/>
    <d v="2023-08-29T21:55:00"/>
    <d v="2023-08-29T00:00:00"/>
    <d v="1899-12-30T21:55:00"/>
    <x v="0"/>
    <x v="0"/>
    <s v="unknown"/>
    <s v="Andrea Beck"/>
    <s v="On Job Training"/>
    <s v="Evening"/>
    <x v="0"/>
    <x v="0"/>
  </r>
  <r>
    <s v="Outcall"/>
    <s v="Payments related"/>
    <s v="Payment related Queries"/>
    <d v="2023-08-29T18:55:00"/>
    <x v="0"/>
    <d v="2023-08-29T00:00:00"/>
    <d v="1899-12-30T18:55:00"/>
    <d v="2023-08-29T19:00:00"/>
    <d v="2023-08-29T00:00:00"/>
    <d v="1899-12-30T19:00:00"/>
    <x v="0"/>
    <x v="0"/>
    <s v="unknown"/>
    <s v="Alyssa Jones"/>
    <s v="&gt;90"/>
    <s v="Morning"/>
    <x v="0"/>
    <x v="0"/>
  </r>
  <r>
    <s v="Inbound"/>
    <s v="Returns"/>
    <s v="Reverse Pickup Enquiry"/>
    <d v="2023-08-30T13:00:00"/>
    <x v="1"/>
    <d v="2023-08-30T00:00:00"/>
    <d v="1899-12-30T13:00:00"/>
    <d v="2023-08-30T13:03:00"/>
    <d v="2023-08-30T00:00:00"/>
    <d v="1899-12-30T13:03:00"/>
    <x v="959"/>
    <x v="6"/>
    <n v="549"/>
    <s v="Sharon Meyers"/>
    <s v="On Job Training"/>
    <s v="Morning"/>
    <x v="2"/>
    <x v="1"/>
  </r>
  <r>
    <s v="Outcall"/>
    <s v="Returns"/>
    <s v="Exchange / Replacement"/>
    <d v="2023-08-30T19:04:00"/>
    <x v="1"/>
    <d v="2023-08-30T00:00:00"/>
    <d v="1899-12-30T19:04:00"/>
    <d v="2023-08-30T19:31:00"/>
    <d v="2023-08-30T00:00:00"/>
    <d v="1899-12-30T19:31:00"/>
    <x v="0"/>
    <x v="0"/>
    <s v="unknown"/>
    <s v="Donna Jenkins"/>
    <s v="On Job Training"/>
    <s v="Evening"/>
    <x v="0"/>
    <x v="0"/>
  </r>
  <r>
    <s v="Inbound"/>
    <s v="Returns"/>
    <s v="Service Centres Related"/>
    <d v="2023-08-30T20:53:00"/>
    <x v="1"/>
    <d v="2023-08-30T00:00:00"/>
    <d v="1899-12-30T20:53:00"/>
    <d v="2023-08-30T22:48:00"/>
    <d v="2023-08-30T00:00:00"/>
    <d v="1899-12-30T22:48:00"/>
    <x v="0"/>
    <x v="0"/>
    <s v="unknown"/>
    <s v="Nathan Young"/>
    <s v="&gt;90"/>
    <s v="Morning"/>
    <x v="0"/>
    <x v="0"/>
  </r>
  <r>
    <s v="Inbound"/>
    <s v="Returns"/>
    <s v="Reverse Pickup Enquiry"/>
    <d v="2023-08-30T09:34:00"/>
    <x v="1"/>
    <d v="2023-08-30T00:00:00"/>
    <d v="1899-12-30T09:34:00"/>
    <d v="2023-08-30T09:38:00"/>
    <d v="2023-08-30T00:00:00"/>
    <d v="1899-12-30T09:38:00"/>
    <x v="179"/>
    <x v="2"/>
    <n v="1399"/>
    <s v="Jorge Williams"/>
    <s v="On Job Training"/>
    <s v="Morning"/>
    <x v="2"/>
    <x v="1"/>
  </r>
  <r>
    <s v="Outcall"/>
    <s v="Order Related"/>
    <s v="Order status enquiry"/>
    <d v="2023-08-30T06:21:00"/>
    <x v="1"/>
    <d v="2023-08-30T00:00:00"/>
    <d v="1899-12-30T06:21:00"/>
    <d v="2023-08-30T06:24:00"/>
    <d v="2023-08-30T00:00:00"/>
    <d v="1899-12-30T06:24:00"/>
    <x v="427"/>
    <x v="3"/>
    <n v="44379"/>
    <s v="Jacob Mitchell"/>
    <s v="0-30"/>
    <s v="Morning"/>
    <x v="0"/>
    <x v="0"/>
  </r>
  <r>
    <s v="Inbound"/>
    <s v="Order Related"/>
    <s v="Delayed"/>
    <d v="2023-08-30T06:47:00"/>
    <x v="1"/>
    <d v="2023-08-30T00:00:00"/>
    <d v="1899-12-30T06:47:00"/>
    <d v="2023-08-30T06:48:00"/>
    <d v="2023-08-30T00:00:00"/>
    <d v="1899-12-30T06:48:00"/>
    <x v="0"/>
    <x v="0"/>
    <s v="unknown"/>
    <s v="Ronald King"/>
    <s v="61-90"/>
    <s v="Evening"/>
    <x v="0"/>
    <x v="0"/>
  </r>
  <r>
    <s v="Inbound"/>
    <s v="Returns"/>
    <s v="Fraudulent User"/>
    <d v="2023-08-30T00:51:00"/>
    <x v="1"/>
    <d v="2023-08-30T00:00:00"/>
    <d v="1899-12-30T00:51:00"/>
    <d v="2023-08-30T02:03:00"/>
    <d v="2023-08-30T00:00:00"/>
    <d v="1899-12-30T02:03:00"/>
    <x v="0"/>
    <x v="0"/>
    <s v="unknown"/>
    <s v="James Williams"/>
    <s v="&gt;90"/>
    <s v="Evening"/>
    <x v="1"/>
    <x v="0"/>
  </r>
  <r>
    <s v="Inbound"/>
    <s v="Returns"/>
    <s v="Reverse Pickup Enquiry"/>
    <d v="2023-08-30T07:49:00"/>
    <x v="1"/>
    <d v="2023-08-30T00:00:00"/>
    <d v="1899-12-30T07:49:00"/>
    <d v="2023-08-30T07:52:00"/>
    <d v="2023-08-30T00:00:00"/>
    <d v="1899-12-30T07:52:00"/>
    <x v="0"/>
    <x v="0"/>
    <s v="unknown"/>
    <s v="Joseph Padilla"/>
    <s v="31-60"/>
    <s v="Evening"/>
    <x v="0"/>
    <x v="0"/>
  </r>
  <r>
    <s v="Inbound"/>
    <s v="Shopzilla Related"/>
    <s v="General Enquiry"/>
    <d v="2023-08-30T12:12:00"/>
    <x v="1"/>
    <d v="2023-08-30T00:00:00"/>
    <d v="1899-12-30T12:12:00"/>
    <d v="2023-08-30T12:15:00"/>
    <d v="2023-08-30T00:00:00"/>
    <d v="1899-12-30T12:15:00"/>
    <x v="0"/>
    <x v="0"/>
    <s v="unknown"/>
    <s v="Henry Melendez"/>
    <s v="On Job Training"/>
    <s v="Morning"/>
    <x v="0"/>
    <x v="0"/>
  </r>
  <r>
    <s v="Inbound"/>
    <s v="Shopzilla Related"/>
    <s v="General Enquiry"/>
    <d v="2023-08-29T23:13:00"/>
    <x v="0"/>
    <d v="2023-08-29T00:00:00"/>
    <d v="1899-12-30T23:13:00"/>
    <d v="2023-08-30T01:14:00"/>
    <d v="2023-08-30T00:00:00"/>
    <d v="1899-12-30T01:14:00"/>
    <x v="0"/>
    <x v="0"/>
    <s v="unknown"/>
    <s v="Brandon Frost"/>
    <s v="&gt;90"/>
    <s v="Morning"/>
    <x v="0"/>
    <x v="0"/>
  </r>
  <r>
    <s v="Inbound"/>
    <s v="Order Related"/>
    <s v="Order status enquiry"/>
    <d v="2023-08-30T12:21:00"/>
    <x v="1"/>
    <d v="2023-08-30T00:00:00"/>
    <d v="1899-12-30T12:21:00"/>
    <d v="2023-08-30T12:25:00"/>
    <d v="2023-08-30T00:00:00"/>
    <d v="1899-12-30T12:25:00"/>
    <x v="0"/>
    <x v="0"/>
    <s v="unknown"/>
    <s v="Brenda Gillespie"/>
    <s v="On Job Training"/>
    <s v="Evening"/>
    <x v="0"/>
    <x v="0"/>
  </r>
  <r>
    <s v="Inbound"/>
    <s v="Returns"/>
    <s v="Return request"/>
    <d v="2023-08-30T10:12:00"/>
    <x v="1"/>
    <d v="2023-08-30T00:00:00"/>
    <d v="1899-12-30T10:12:00"/>
    <d v="2023-08-30T10:15:00"/>
    <d v="2023-08-30T00:00:00"/>
    <d v="1899-12-30T10:15:00"/>
    <x v="0"/>
    <x v="0"/>
    <s v="unknown"/>
    <s v="Pamela Stevens"/>
    <s v="&gt;90"/>
    <s v="Morning"/>
    <x v="0"/>
    <x v="0"/>
  </r>
  <r>
    <s v="Inbound"/>
    <s v="Returns"/>
    <s v="Return request"/>
    <d v="2023-08-30T15:59:00"/>
    <x v="1"/>
    <d v="2023-08-30T00:00:00"/>
    <d v="1899-12-30T15:59:00"/>
    <d v="2023-08-30T16:02:00"/>
    <d v="2023-08-30T00:00:00"/>
    <d v="1899-12-30T16:02:00"/>
    <x v="0"/>
    <x v="0"/>
    <s v="unknown"/>
    <s v="Joe Walls"/>
    <s v="On Job Training"/>
    <s v="Morning"/>
    <x v="1"/>
    <x v="0"/>
  </r>
  <r>
    <s v="Outcall"/>
    <s v="Product Queries"/>
    <s v="Product Specific Information"/>
    <d v="2023-08-30T19:57:00"/>
    <x v="1"/>
    <d v="2023-08-30T00:00:00"/>
    <d v="1899-12-30T19:57:00"/>
    <d v="2023-08-30T20:52:00"/>
    <d v="2023-08-30T00:00:00"/>
    <d v="1899-12-30T20:52:00"/>
    <x v="0"/>
    <x v="0"/>
    <s v="unknown"/>
    <s v="Brittany Nunez"/>
    <s v="61-90"/>
    <s v="Evening"/>
    <x v="0"/>
    <x v="0"/>
  </r>
  <r>
    <s v="Outcall"/>
    <s v="Returns"/>
    <s v="Reverse Pickup Enquiry"/>
    <d v="2023-08-30T23:02:00"/>
    <x v="1"/>
    <d v="2023-08-30T00:00:00"/>
    <d v="1899-12-30T23:02:00"/>
    <d v="2023-08-30T23:36:00"/>
    <d v="2023-08-30T00:00:00"/>
    <d v="1899-12-30T23:36:00"/>
    <x v="0"/>
    <x v="0"/>
    <s v="unknown"/>
    <s v="Richard Ortiz"/>
    <s v="&gt;90"/>
    <s v="Morning"/>
    <x v="0"/>
    <x v="0"/>
  </r>
  <r>
    <s v="Inbound"/>
    <s v="Order Related"/>
    <s v="Order status enquiry"/>
    <d v="2023-08-30T10:38:00"/>
    <x v="1"/>
    <d v="2023-08-30T00:00:00"/>
    <d v="1899-12-30T10:38:00"/>
    <d v="2023-08-30T10:41:00"/>
    <d v="2023-08-30T00:00:00"/>
    <d v="1899-12-30T10:41:00"/>
    <x v="485"/>
    <x v="7"/>
    <n v="539"/>
    <s v="Melissa Taylor"/>
    <s v="&gt;90"/>
    <s v="Afternoon"/>
    <x v="0"/>
    <x v="0"/>
  </r>
  <r>
    <s v="Outcall"/>
    <s v="Returns"/>
    <s v="Return request"/>
    <d v="2023-08-30T17:50:00"/>
    <x v="1"/>
    <d v="2023-08-30T00:00:00"/>
    <d v="1899-12-30T17:50:00"/>
    <d v="2023-08-30T18:01:00"/>
    <d v="2023-08-30T00:00:00"/>
    <d v="1899-12-30T18:01:00"/>
    <x v="0"/>
    <x v="0"/>
    <s v="unknown"/>
    <s v="Gabriel Campos"/>
    <s v="On Job Training"/>
    <s v="Morning"/>
    <x v="0"/>
    <x v="0"/>
  </r>
  <r>
    <s v="Outcall"/>
    <s v="Payments related"/>
    <s v="Billing Related"/>
    <d v="2023-08-30T10:16:00"/>
    <x v="1"/>
    <d v="2023-08-30T00:00:00"/>
    <d v="1899-12-30T10:16:00"/>
    <d v="2023-08-30T10:27:00"/>
    <d v="2023-08-30T00:00:00"/>
    <d v="1899-12-30T10:27:00"/>
    <x v="0"/>
    <x v="0"/>
    <s v="unknown"/>
    <s v="Joshua Day"/>
    <s v="&gt;90"/>
    <s v="Morning"/>
    <x v="0"/>
    <x v="0"/>
  </r>
  <r>
    <s v="Inbound"/>
    <s v="Product Queries"/>
    <s v="Product Specific Information"/>
    <d v="2023-08-30T12:31:00"/>
    <x v="1"/>
    <d v="2023-08-30T00:00:00"/>
    <d v="1899-12-30T12:31:00"/>
    <d v="2023-08-30T12:34:00"/>
    <d v="2023-08-30T00:00:00"/>
    <d v="1899-12-30T12:34:00"/>
    <x v="0"/>
    <x v="0"/>
    <s v="unknown"/>
    <s v="Dana Taylor"/>
    <s v="&gt;90"/>
    <s v="Morning"/>
    <x v="0"/>
    <x v="0"/>
  </r>
  <r>
    <s v="Outcall"/>
    <s v="Refund Related"/>
    <s v="Refund Enquiry"/>
    <d v="2023-08-30T17:49:00"/>
    <x v="1"/>
    <d v="2023-08-30T00:00:00"/>
    <d v="1899-12-30T17:49:00"/>
    <d v="2023-08-30T18:29:00"/>
    <d v="2023-08-30T00:00:00"/>
    <d v="1899-12-30T18:29:00"/>
    <x v="0"/>
    <x v="0"/>
    <s v="unknown"/>
    <s v="Mr. Jeremy Sanchez"/>
    <s v="61-90"/>
    <s v="Afternoon"/>
    <x v="0"/>
    <x v="0"/>
  </r>
  <r>
    <s v="Outcall"/>
    <s v="Order Related"/>
    <s v="Order status enquiry"/>
    <d v="2023-08-30T20:43:00"/>
    <x v="1"/>
    <d v="2023-08-30T00:00:00"/>
    <d v="1899-12-30T20:43:00"/>
    <d v="2023-08-30T21:23:00"/>
    <d v="2023-08-30T00:00:00"/>
    <d v="1899-12-30T21:23:00"/>
    <x v="0"/>
    <x v="0"/>
    <s v="unknown"/>
    <s v="Nicole Hernandez"/>
    <s v="31-60"/>
    <s v="Night"/>
    <x v="2"/>
    <x v="1"/>
  </r>
  <r>
    <s v="Email"/>
    <s v="Order Related"/>
    <s v="Delayed"/>
    <d v="2023-08-30T19:44:00"/>
    <x v="1"/>
    <d v="2023-08-30T00:00:00"/>
    <d v="1899-12-30T19:44:00"/>
    <d v="2023-08-30T19:49:00"/>
    <d v="2023-08-30T00:00:00"/>
    <d v="1899-12-30T19:49:00"/>
    <x v="0"/>
    <x v="0"/>
    <s v="unknown"/>
    <s v="Randy Finley"/>
    <s v="&gt;90"/>
    <s v="Morning"/>
    <x v="1"/>
    <x v="0"/>
  </r>
  <r>
    <s v="Outcall"/>
    <s v="Returns"/>
    <s v="Missing"/>
    <d v="2023-08-30T20:55:00"/>
    <x v="1"/>
    <d v="2023-08-30T00:00:00"/>
    <d v="1899-12-30T20:55:00"/>
    <d v="2023-08-30T21:46:00"/>
    <d v="2023-08-30T00:00:00"/>
    <d v="1899-12-30T21:46:00"/>
    <x v="0"/>
    <x v="0"/>
    <s v="unknown"/>
    <s v="Shannon Reyes"/>
    <s v="On Job Training"/>
    <s v="Evening"/>
    <x v="0"/>
    <x v="0"/>
  </r>
  <r>
    <s v="Outcall"/>
    <s v="Refund Related"/>
    <s v="Refund Related Issues"/>
    <d v="2023-08-30T10:15:00"/>
    <x v="1"/>
    <d v="2023-08-30T00:00:00"/>
    <d v="1899-12-30T10:15:00"/>
    <d v="2023-08-30T10:18:00"/>
    <d v="2023-08-30T00:00:00"/>
    <d v="1899-12-30T10:18:00"/>
    <x v="174"/>
    <x v="7"/>
    <n v="178"/>
    <s v="Joseph Hines"/>
    <s v="On Job Training"/>
    <s v="Evening"/>
    <x v="0"/>
    <x v="0"/>
  </r>
  <r>
    <s v="Inbound"/>
    <s v="Returns"/>
    <s v="Reverse Pickup Enquiry"/>
    <d v="2023-08-30T11:04:00"/>
    <x v="1"/>
    <d v="2023-08-30T00:00:00"/>
    <d v="1899-12-30T11:04:00"/>
    <d v="2023-08-30T11:22:00"/>
    <d v="2023-08-30T00:00:00"/>
    <d v="1899-12-30T11:22:00"/>
    <x v="56"/>
    <x v="7"/>
    <n v="368"/>
    <s v="Kristin Beasley"/>
    <s v="0-30"/>
    <s v="Morning"/>
    <x v="0"/>
    <x v="0"/>
  </r>
  <r>
    <s v="Outcall"/>
    <s v="Order Related"/>
    <s v="Order status enquiry"/>
    <d v="2023-08-30T21:25:00"/>
    <x v="1"/>
    <d v="2023-08-30T00:00:00"/>
    <d v="1899-12-30T21:25:00"/>
    <d v="2023-08-30T21:26:00"/>
    <d v="2023-08-30T00:00:00"/>
    <d v="1899-12-30T21:26:00"/>
    <x v="0"/>
    <x v="3"/>
    <n v="12999"/>
    <s v="Holly Huang"/>
    <s v="On Job Training"/>
    <s v="Morning"/>
    <x v="0"/>
    <x v="0"/>
  </r>
  <r>
    <s v="Outcall"/>
    <s v="Order Related"/>
    <s v="Order status enquiry"/>
    <d v="2023-08-30T19:06:00"/>
    <x v="1"/>
    <d v="2023-08-30T00:00:00"/>
    <d v="1899-12-30T19:06:00"/>
    <d v="2023-08-30T19:30:00"/>
    <d v="2023-08-30T00:00:00"/>
    <d v="1899-12-30T19:30:00"/>
    <x v="0"/>
    <x v="0"/>
    <s v="unknown"/>
    <s v="Kim Barnes"/>
    <s v="On Job Training"/>
    <s v="Evening"/>
    <x v="0"/>
    <x v="0"/>
  </r>
  <r>
    <s v="Inbound"/>
    <s v="Returns"/>
    <s v="Reverse Pickup Enquiry"/>
    <d v="2023-08-30T15:42:00"/>
    <x v="1"/>
    <d v="2023-08-30T00:00:00"/>
    <d v="1899-12-30T15:42:00"/>
    <d v="2023-08-30T15:48:00"/>
    <d v="2023-08-30T00:00:00"/>
    <d v="1899-12-30T15:48:00"/>
    <x v="0"/>
    <x v="0"/>
    <s v="unknown"/>
    <s v="Richard Sullivan"/>
    <s v="On Job Training"/>
    <s v="Evening"/>
    <x v="1"/>
    <x v="0"/>
  </r>
  <r>
    <s v="Outcall"/>
    <s v="Order Related"/>
    <s v="Seller Cancelled Order"/>
    <d v="2023-08-30T20:52:00"/>
    <x v="1"/>
    <d v="2023-08-30T00:00:00"/>
    <d v="1899-12-30T20:52:00"/>
    <d v="2023-08-30T21:00:00"/>
    <d v="2023-08-30T00:00:00"/>
    <d v="1899-12-30T21:00:00"/>
    <x v="0"/>
    <x v="0"/>
    <s v="unknown"/>
    <s v="Lauren Simmons"/>
    <s v="&gt;90"/>
    <s v="Evening"/>
    <x v="0"/>
    <x v="0"/>
  </r>
  <r>
    <s v="Inbound"/>
    <s v="Order Related"/>
    <s v="Delayed"/>
    <d v="2023-08-30T10:32:00"/>
    <x v="1"/>
    <d v="2023-08-30T00:00:00"/>
    <d v="1899-12-30T10:32:00"/>
    <d v="2023-08-30T10:44:00"/>
    <d v="2023-08-30T00:00:00"/>
    <d v="1899-12-30T10:44:00"/>
    <x v="0"/>
    <x v="0"/>
    <s v="unknown"/>
    <s v="Mark Fitzpatrick"/>
    <s v="On Job Training"/>
    <s v="Morning"/>
    <x v="0"/>
    <x v="0"/>
  </r>
  <r>
    <s v="Inbound"/>
    <s v="Payments related"/>
    <s v="Online Payment Issues"/>
    <d v="2023-08-30T07:49:00"/>
    <x v="1"/>
    <d v="2023-08-30T00:00:00"/>
    <d v="1899-12-30T07:49:00"/>
    <d v="2023-08-30T07:50:00"/>
    <d v="2023-08-30T00:00:00"/>
    <d v="1899-12-30T07:50:00"/>
    <x v="0"/>
    <x v="0"/>
    <s v="unknown"/>
    <s v="Ryan Thompson"/>
    <s v="31-60"/>
    <s v="Evening"/>
    <x v="0"/>
    <x v="0"/>
  </r>
  <r>
    <s v="Outcall"/>
    <s v="Order Related"/>
    <s v="Order status enquiry"/>
    <d v="2023-08-30T18:56:00"/>
    <x v="1"/>
    <d v="2023-08-30T00:00:00"/>
    <d v="1899-12-30T18:56:00"/>
    <d v="2023-08-30T18:59:00"/>
    <d v="2023-08-30T00:00:00"/>
    <d v="1899-12-30T18:59:00"/>
    <x v="0"/>
    <x v="0"/>
    <s v="unknown"/>
    <s v="Alexander Mata"/>
    <s v="On Job Training"/>
    <s v="Morning"/>
    <x v="0"/>
    <x v="0"/>
  </r>
  <r>
    <s v="Outcall"/>
    <s v="Order Related"/>
    <s v="Delayed"/>
    <d v="2023-08-30T18:35:00"/>
    <x v="1"/>
    <d v="2023-08-30T00:00:00"/>
    <d v="1899-12-30T18:35:00"/>
    <d v="2023-08-30T18:37:00"/>
    <d v="2023-08-30T00:00:00"/>
    <d v="1899-12-30T18:37:00"/>
    <x v="0"/>
    <x v="0"/>
    <s v="unknown"/>
    <s v="Bradley Nelson"/>
    <s v="&gt;90"/>
    <s v="Evening"/>
    <x v="0"/>
    <x v="0"/>
  </r>
  <r>
    <s v="Outcall"/>
    <s v="Payments related"/>
    <s v="Online Payment Issues"/>
    <d v="2023-08-30T22:45:00"/>
    <x v="1"/>
    <d v="2023-08-30T00:00:00"/>
    <d v="1899-12-30T22:45:00"/>
    <d v="2023-08-30T22:57:00"/>
    <d v="2023-08-30T00:00:00"/>
    <d v="1899-12-30T22:57:00"/>
    <x v="0"/>
    <x v="0"/>
    <s v="unknown"/>
    <s v="Jessica Wright"/>
    <s v="&gt;90"/>
    <s v="Morning"/>
    <x v="4"/>
    <x v="1"/>
  </r>
  <r>
    <s v="Inbound"/>
    <s v="Returns"/>
    <s v="Wrong"/>
    <d v="2023-08-28T10:11:00"/>
    <x v="2"/>
    <d v="2023-08-28T00:00:00"/>
    <d v="1899-12-30T10:11:00"/>
    <d v="2023-08-30T07:23:00"/>
    <d v="2023-08-30T00:00:00"/>
    <d v="1899-12-30T07:23:00"/>
    <x v="26"/>
    <x v="1"/>
    <n v="503"/>
    <s v="Jennifer Morales"/>
    <s v="31-60"/>
    <s v="Morning"/>
    <x v="0"/>
    <x v="0"/>
  </r>
  <r>
    <s v="Inbound"/>
    <s v="Feedback"/>
    <s v="UnProfessional Behaviour"/>
    <d v="2023-08-29T20:53:00"/>
    <x v="0"/>
    <d v="2023-08-29T00:00:00"/>
    <d v="1899-12-30T20:53:00"/>
    <d v="2023-08-30T10:57:00"/>
    <d v="2023-08-30T00:00:00"/>
    <d v="1899-12-30T10:57:00"/>
    <x v="0"/>
    <x v="0"/>
    <s v="unknown"/>
    <s v="Michelle Williams"/>
    <s v="On Job Training"/>
    <s v="Morning"/>
    <x v="0"/>
    <x v="0"/>
  </r>
  <r>
    <s v="Inbound"/>
    <s v="App/website"/>
    <s v="Issues with Shopzilla App"/>
    <d v="2023-08-30T15:38:00"/>
    <x v="1"/>
    <d v="2023-08-30T00:00:00"/>
    <d v="1899-12-30T15:38:00"/>
    <d v="2023-08-30T15:40:00"/>
    <d v="2023-08-30T00:00:00"/>
    <d v="1899-12-30T15:40:00"/>
    <x v="0"/>
    <x v="0"/>
    <s v="unknown"/>
    <s v="Michelle Whitehead"/>
    <s v="On Job Training"/>
    <s v="Evening"/>
    <x v="0"/>
    <x v="0"/>
  </r>
  <r>
    <s v="Email"/>
    <s v="Refund Related"/>
    <s v="Refund Related Issues"/>
    <d v="2023-08-30T08:11:00"/>
    <x v="1"/>
    <d v="2023-08-30T00:00:00"/>
    <d v="1899-12-30T08:11:00"/>
    <d v="2023-08-30T08:12:00"/>
    <d v="2023-08-30T00:00:00"/>
    <d v="1899-12-30T08:12:00"/>
    <x v="0"/>
    <x v="0"/>
    <s v="unknown"/>
    <s v="Adrian Richards"/>
    <s v="&gt;90"/>
    <s v="Morning"/>
    <x v="2"/>
    <x v="1"/>
  </r>
  <r>
    <s v="Outcall"/>
    <s v="Returns"/>
    <s v="Reverse Pickup Enquiry"/>
    <d v="2023-08-30T17:10:00"/>
    <x v="1"/>
    <d v="2023-08-30T00:00:00"/>
    <d v="1899-12-30T17:10:00"/>
    <d v="2023-08-30T19:34:00"/>
    <d v="2023-08-30T00:00:00"/>
    <d v="1899-12-30T19:34:00"/>
    <x v="0"/>
    <x v="0"/>
    <s v="unknown"/>
    <s v="Robert Lopez"/>
    <s v="On Job Training"/>
    <s v="Evening"/>
    <x v="2"/>
    <x v="1"/>
  </r>
  <r>
    <s v="Outcall"/>
    <s v="Product Queries"/>
    <s v="Life Insurance"/>
    <d v="2023-08-30T17:44:00"/>
    <x v="1"/>
    <d v="2023-08-30T00:00:00"/>
    <d v="1899-12-30T17:44:00"/>
    <d v="2023-08-30T18:22:00"/>
    <d v="2023-08-30T00:00:00"/>
    <d v="1899-12-30T18:22:00"/>
    <x v="0"/>
    <x v="0"/>
    <s v="unknown"/>
    <s v="Diana Dudley"/>
    <s v="On Job Training"/>
    <s v="Morning"/>
    <x v="0"/>
    <x v="0"/>
  </r>
  <r>
    <s v="Inbound"/>
    <s v="Returns"/>
    <s v="Reverse Pickup Enquiry"/>
    <d v="2023-08-30T11:26:00"/>
    <x v="1"/>
    <d v="2023-08-30T00:00:00"/>
    <d v="1899-12-30T11:26:00"/>
    <d v="2023-08-30T11:29:00"/>
    <d v="2023-08-30T00:00:00"/>
    <d v="1899-12-30T11:29:00"/>
    <x v="0"/>
    <x v="0"/>
    <s v="unknown"/>
    <s v="Kenneth Murphy"/>
    <s v="On Job Training"/>
    <s v="Evening"/>
    <x v="1"/>
    <x v="0"/>
  </r>
  <r>
    <s v="Inbound"/>
    <s v="Returns"/>
    <s v="Fraudulent User"/>
    <d v="2023-08-30T14:56:00"/>
    <x v="1"/>
    <d v="2023-08-30T00:00:00"/>
    <d v="1899-12-30T14:56:00"/>
    <d v="2023-08-30T15:02:00"/>
    <d v="2023-08-30T00:00:00"/>
    <d v="1899-12-30T15:02:00"/>
    <x v="0"/>
    <x v="0"/>
    <s v="unknown"/>
    <s v="Christopher Chan"/>
    <s v="On Job Training"/>
    <s v="Morning"/>
    <x v="0"/>
    <x v="0"/>
  </r>
  <r>
    <s v="Email"/>
    <s v="Returns"/>
    <s v="Reverse Pickup Enquiry"/>
    <d v="2023-08-30T19:41:00"/>
    <x v="1"/>
    <d v="2023-08-30T00:00:00"/>
    <d v="1899-12-30T19:41:00"/>
    <d v="2023-08-30T19:43:00"/>
    <d v="2023-08-30T00:00:00"/>
    <d v="1899-12-30T19:43:00"/>
    <x v="174"/>
    <x v="6"/>
    <n v="799"/>
    <s v="Brenda Gillespie"/>
    <s v="On Job Training"/>
    <s v="Evening"/>
    <x v="4"/>
    <x v="1"/>
  </r>
  <r>
    <s v="Outcall"/>
    <s v="Shopzilla Related"/>
    <s v="Signup Issues"/>
    <d v="2023-08-30T11:11:00"/>
    <x v="1"/>
    <d v="2023-08-30T00:00:00"/>
    <d v="1899-12-30T11:11:00"/>
    <d v="2023-08-30T11:12:00"/>
    <d v="2023-08-30T00:00:00"/>
    <d v="1899-12-30T11:12:00"/>
    <x v="0"/>
    <x v="0"/>
    <s v="unknown"/>
    <s v="Brian Young"/>
    <s v="61-90"/>
    <s v="Morning"/>
    <x v="0"/>
    <x v="0"/>
  </r>
  <r>
    <s v="Outcall"/>
    <s v="Returns"/>
    <s v="Return request"/>
    <d v="2023-08-30T21:23:00"/>
    <x v="1"/>
    <d v="2023-08-30T00:00:00"/>
    <d v="1899-12-30T21:23:00"/>
    <d v="2023-08-30T21:51:00"/>
    <d v="2023-08-30T00:00:00"/>
    <d v="1899-12-30T21:51:00"/>
    <x v="0"/>
    <x v="0"/>
    <s v="unknown"/>
    <s v="Wendy Mitchell"/>
    <s v="On Job Training"/>
    <s v="Evening"/>
    <x v="0"/>
    <x v="0"/>
  </r>
  <r>
    <s v="Inbound"/>
    <s v="Returns"/>
    <s v="Wrong"/>
    <d v="2023-08-30T08:23:00"/>
    <x v="1"/>
    <d v="2023-08-30T00:00:00"/>
    <d v="1899-12-30T08:23:00"/>
    <d v="2023-08-30T10:11:00"/>
    <d v="2023-08-30T00:00:00"/>
    <d v="1899-12-30T10:11:00"/>
    <x v="0"/>
    <x v="0"/>
    <s v="unknown"/>
    <s v="Jessica Jones"/>
    <s v="31-60"/>
    <s v="Morning"/>
    <x v="0"/>
    <x v="0"/>
  </r>
  <r>
    <s v="Inbound"/>
    <s v="Returns"/>
    <s v="Return request"/>
    <d v="2023-08-30T10:54:00"/>
    <x v="1"/>
    <d v="2023-08-30T00:00:00"/>
    <d v="1899-12-30T10:54:00"/>
    <d v="2023-08-30T10:56:00"/>
    <d v="2023-08-30T00:00:00"/>
    <d v="1899-12-30T10:56:00"/>
    <x v="0"/>
    <x v="0"/>
    <s v="unknown"/>
    <s v="Marvin Rivera"/>
    <s v="On Job Training"/>
    <s v="Evening"/>
    <x v="0"/>
    <x v="0"/>
  </r>
  <r>
    <s v="Outcall"/>
    <s v="Order Related"/>
    <s v="Order status enquiry"/>
    <d v="2023-08-30T16:25:00"/>
    <x v="1"/>
    <d v="2023-08-30T00:00:00"/>
    <d v="1899-12-30T16:25:00"/>
    <d v="2023-08-30T16:42:00"/>
    <d v="2023-08-30T00:00:00"/>
    <d v="1899-12-30T16:42:00"/>
    <x v="0"/>
    <x v="0"/>
    <s v="unknown"/>
    <s v="Amanda Rodriguez"/>
    <s v="On Job Training"/>
    <s v="Morning"/>
    <x v="2"/>
    <x v="1"/>
  </r>
  <r>
    <s v="Outcall"/>
    <s v="Returns"/>
    <s v="Return request"/>
    <d v="2023-08-30T10:06:00"/>
    <x v="1"/>
    <d v="2023-08-30T00:00:00"/>
    <d v="1899-12-30T10:06:00"/>
    <d v="2023-08-30T10:12:00"/>
    <d v="2023-08-30T00:00:00"/>
    <d v="1899-12-30T10:12:00"/>
    <x v="0"/>
    <x v="0"/>
    <s v="unknown"/>
    <s v="Jacqueline Santiago"/>
    <s v="0-30"/>
    <s v="Morning"/>
    <x v="0"/>
    <x v="0"/>
  </r>
  <r>
    <s v="Inbound"/>
    <s v="Returns"/>
    <s v="Wrong"/>
    <d v="2023-08-29T20:45:00"/>
    <x v="0"/>
    <d v="2023-08-29T00:00:00"/>
    <d v="1899-12-30T20:45:00"/>
    <d v="2023-08-30T20:26:00"/>
    <d v="2023-08-30T00:00:00"/>
    <d v="1899-12-30T20:26:00"/>
    <x v="0"/>
    <x v="0"/>
    <s v="unknown"/>
    <s v="Lisa Thompson DVM"/>
    <s v="&gt;90"/>
    <s v="Evening"/>
    <x v="0"/>
    <x v="0"/>
  </r>
  <r>
    <s v="Inbound"/>
    <s v="Payments related"/>
    <s v="Online Payment Issues"/>
    <d v="2023-08-30T08:26:00"/>
    <x v="1"/>
    <d v="2023-08-30T00:00:00"/>
    <d v="1899-12-30T08:26:00"/>
    <d v="2023-08-30T08:29:00"/>
    <d v="2023-08-30T00:00:00"/>
    <d v="1899-12-30T08:29:00"/>
    <x v="0"/>
    <x v="0"/>
    <s v="unknown"/>
    <s v="Julie Williams"/>
    <s v="On Job Training"/>
    <s v="Morning"/>
    <x v="1"/>
    <x v="0"/>
  </r>
  <r>
    <s v="Inbound"/>
    <s v="Offers &amp; Cashback"/>
    <s v="Affiliate Offers"/>
    <d v="2023-08-30T09:18:00"/>
    <x v="1"/>
    <d v="2023-08-30T00:00:00"/>
    <d v="1899-12-30T09:18:00"/>
    <d v="2023-08-30T09:20:00"/>
    <d v="2023-08-30T00:00:00"/>
    <d v="1899-12-30T09:20:00"/>
    <x v="0"/>
    <x v="0"/>
    <s v="unknown"/>
    <s v="Jessica Daugherty"/>
    <s v="&gt;90"/>
    <s v="Split"/>
    <x v="1"/>
    <x v="0"/>
  </r>
  <r>
    <s v="Outcall"/>
    <s v="Order Related"/>
    <s v="Invoice request"/>
    <d v="2023-08-30T19:52:00"/>
    <x v="1"/>
    <d v="2023-08-30T00:00:00"/>
    <d v="1899-12-30T19:52:00"/>
    <d v="2023-08-30T19:55:00"/>
    <d v="2023-08-30T00:00:00"/>
    <d v="1899-12-30T19:55:00"/>
    <x v="0"/>
    <x v="0"/>
    <s v="unknown"/>
    <s v="Joshua Underwood"/>
    <s v="&gt;90"/>
    <s v="Evening"/>
    <x v="0"/>
    <x v="0"/>
  </r>
  <r>
    <s v="Inbound"/>
    <s v="Returns"/>
    <s v="Service Centres Related"/>
    <d v="2023-08-30T15:22:00"/>
    <x v="1"/>
    <d v="2023-08-30T00:00:00"/>
    <d v="1899-12-30T15:22:00"/>
    <d v="2023-08-30T15:26:00"/>
    <d v="2023-08-30T00:00:00"/>
    <d v="1899-12-30T15:26:00"/>
    <x v="159"/>
    <x v="4"/>
    <n v="13999"/>
    <s v="Amy Watson"/>
    <s v="On Job Training"/>
    <s v="Evening"/>
    <x v="0"/>
    <x v="0"/>
  </r>
  <r>
    <s v="Inbound"/>
    <s v="Returns"/>
    <s v="Reverse Pickup Enquiry"/>
    <d v="2023-08-29T18:24:00"/>
    <x v="0"/>
    <d v="2023-08-29T00:00:00"/>
    <d v="1899-12-30T18:24:00"/>
    <d v="2023-08-30T10:27:00"/>
    <d v="2023-08-30T00:00:00"/>
    <d v="1899-12-30T10:27:00"/>
    <x v="0"/>
    <x v="0"/>
    <s v="unknown"/>
    <s v="Joshua Day"/>
    <s v="&gt;90"/>
    <s v="Morning"/>
    <x v="2"/>
    <x v="1"/>
  </r>
  <r>
    <s v="Inbound"/>
    <s v="Order Related"/>
    <s v="Delayed"/>
    <d v="2023-08-30T09:41:00"/>
    <x v="1"/>
    <d v="2023-08-30T00:00:00"/>
    <d v="1899-12-30T09:41:00"/>
    <d v="2023-08-30T09:42:00"/>
    <d v="2023-08-30T00:00:00"/>
    <d v="1899-12-30T09:42:00"/>
    <x v="0"/>
    <x v="0"/>
    <s v="unknown"/>
    <s v="Michelle Banks"/>
    <s v="&gt;90"/>
    <s v="Night"/>
    <x v="0"/>
    <x v="0"/>
  </r>
  <r>
    <s v="Outcall"/>
    <s v="Returns"/>
    <s v="Missing"/>
    <d v="2023-08-30T10:10:00"/>
    <x v="1"/>
    <d v="2023-08-30T00:00:00"/>
    <d v="1899-12-30T10:10:00"/>
    <d v="2023-08-30T10:15:00"/>
    <d v="2023-08-30T00:00:00"/>
    <d v="1899-12-30T10:15:00"/>
    <x v="0"/>
    <x v="0"/>
    <s v="unknown"/>
    <s v="Sarah Taylor"/>
    <s v="On Job Training"/>
    <s v="Morning"/>
    <x v="0"/>
    <x v="0"/>
  </r>
  <r>
    <s v="Outcall"/>
    <s v="Returns"/>
    <s v="Exchange / Replacement"/>
    <d v="2023-08-30T15:41:00"/>
    <x v="1"/>
    <d v="2023-08-30T00:00:00"/>
    <d v="1899-12-30T15:41:00"/>
    <d v="2023-08-30T15:47:00"/>
    <d v="2023-08-30T00:00:00"/>
    <d v="1899-12-30T15:47:00"/>
    <x v="0"/>
    <x v="0"/>
    <s v="unknown"/>
    <s v="James Potter"/>
    <s v="On Job Training"/>
    <s v="Morning"/>
    <x v="1"/>
    <x v="0"/>
  </r>
  <r>
    <s v="Outcall"/>
    <s v="Payments related"/>
    <s v="Online Payment Issues"/>
    <d v="2023-08-30T17:29:00"/>
    <x v="1"/>
    <d v="2023-08-30T00:00:00"/>
    <d v="1899-12-30T17:29:00"/>
    <d v="2023-08-30T17:35:00"/>
    <d v="2023-08-30T00:00:00"/>
    <d v="1899-12-30T17:35:00"/>
    <x v="0"/>
    <x v="0"/>
    <s v="unknown"/>
    <s v="Virginia Hoffman"/>
    <s v="On Job Training"/>
    <s v="Morning"/>
    <x v="0"/>
    <x v="0"/>
  </r>
  <r>
    <s v="Inbound"/>
    <s v="Order Related"/>
    <s v="Installation/demo"/>
    <d v="2023-08-30T13:59:00"/>
    <x v="1"/>
    <d v="2023-08-30T00:00:00"/>
    <d v="1899-12-30T13:59:00"/>
    <d v="2023-08-30T14:00:00"/>
    <d v="2023-08-30T00:00:00"/>
    <d v="1899-12-30T14:00:00"/>
    <x v="117"/>
    <x v="7"/>
    <n v="1173"/>
    <s v="Erik Williams"/>
    <s v="&gt;90"/>
    <s v="Morning"/>
    <x v="0"/>
    <x v="0"/>
  </r>
  <r>
    <s v="Outcall"/>
    <s v="Returns"/>
    <s v="Return request"/>
    <d v="2023-08-30T07:53:00"/>
    <x v="1"/>
    <d v="2023-08-30T00:00:00"/>
    <d v="1899-12-30T07:53:00"/>
    <d v="2023-08-30T07:57:00"/>
    <d v="2023-08-30T00:00:00"/>
    <d v="1899-12-30T07:57:00"/>
    <x v="0"/>
    <x v="0"/>
    <s v="unknown"/>
    <s v="Melissa Nelson"/>
    <s v="On Job Training"/>
    <s v="Morning"/>
    <x v="1"/>
    <x v="0"/>
  </r>
  <r>
    <s v="Outcall"/>
    <s v="Returns"/>
    <s v="Reverse Pickup Enquiry"/>
    <d v="2023-08-30T21:34:00"/>
    <x v="1"/>
    <d v="2023-08-30T00:00:00"/>
    <d v="1899-12-30T21:34:00"/>
    <d v="2023-08-30T21:36:00"/>
    <d v="2023-08-30T00:00:00"/>
    <d v="1899-12-30T21:36:00"/>
    <x v="0"/>
    <x v="0"/>
    <s v="unknown"/>
    <s v="Nicholas Payne"/>
    <s v="On Job Training"/>
    <s v="Morning"/>
    <x v="0"/>
    <x v="0"/>
  </r>
  <r>
    <s v="Inbound"/>
    <s v="Order Related"/>
    <s v="Priority delivery"/>
    <d v="2023-08-30T10:11:00"/>
    <x v="1"/>
    <d v="2023-08-30T00:00:00"/>
    <d v="1899-12-30T10:11:00"/>
    <d v="2023-08-30T10:14:00"/>
    <d v="2023-08-30T00:00:00"/>
    <d v="1899-12-30T10:14:00"/>
    <x v="0"/>
    <x v="0"/>
    <s v="unknown"/>
    <s v="Phillip Mccoy"/>
    <s v="&gt;90"/>
    <s v="Morning"/>
    <x v="0"/>
    <x v="0"/>
  </r>
  <r>
    <s v="Outcall"/>
    <s v="Order Related"/>
    <s v="Order status enquiry"/>
    <d v="2023-08-30T20:37:00"/>
    <x v="1"/>
    <d v="2023-08-30T00:00:00"/>
    <d v="1899-12-30T20:37:00"/>
    <d v="2023-08-30T20:44:00"/>
    <d v="2023-08-30T00:00:00"/>
    <d v="1899-12-30T20:44:00"/>
    <x v="0"/>
    <x v="0"/>
    <s v="unknown"/>
    <s v="Brian Koch"/>
    <s v="On Job Training"/>
    <s v="Evening"/>
    <x v="3"/>
    <x v="2"/>
  </r>
  <r>
    <s v="Inbound"/>
    <s v="Returns"/>
    <s v="Reverse Pickup Enquiry"/>
    <d v="2023-08-30T15:10:00"/>
    <x v="1"/>
    <d v="2023-08-30T00:00:00"/>
    <d v="1899-12-30T15:10:00"/>
    <d v="2023-08-30T15:11:00"/>
    <d v="2023-08-30T00:00:00"/>
    <d v="1899-12-30T15:11:00"/>
    <x v="0"/>
    <x v="0"/>
    <s v="unknown"/>
    <s v="Amanda Martinez"/>
    <s v="&gt;90"/>
    <s v="Evening"/>
    <x v="0"/>
    <x v="0"/>
  </r>
  <r>
    <s v="Inbound"/>
    <s v="Order Related"/>
    <s v="Installation/demo"/>
    <d v="2023-08-30T08:11:00"/>
    <x v="1"/>
    <d v="2023-08-30T00:00:00"/>
    <d v="1899-12-30T08:11:00"/>
    <d v="2023-08-30T08:15:00"/>
    <d v="2023-08-30T00:00:00"/>
    <d v="1899-12-30T08:15:00"/>
    <x v="0"/>
    <x v="0"/>
    <s v="unknown"/>
    <s v="Wendy Taylor"/>
    <s v="31-60"/>
    <s v="Evening"/>
    <x v="1"/>
    <x v="0"/>
  </r>
  <r>
    <s v="Inbound"/>
    <s v="Shopzilla Related"/>
    <s v="Shopzila Premium Related"/>
    <d v="2023-08-30T10:05:00"/>
    <x v="1"/>
    <d v="2023-08-30T00:00:00"/>
    <d v="1899-12-30T10:05:00"/>
    <d v="2023-08-30T10:06:00"/>
    <d v="2023-08-30T00:00:00"/>
    <d v="1899-12-30T10:06:00"/>
    <x v="0"/>
    <x v="0"/>
    <s v="unknown"/>
    <s v="Xavier Little"/>
    <s v="On Job Training"/>
    <s v="Morning"/>
    <x v="0"/>
    <x v="0"/>
  </r>
  <r>
    <s v="Outcall"/>
    <s v="Returns"/>
    <s v="Missing"/>
    <d v="2023-08-30T14:42:00"/>
    <x v="1"/>
    <d v="2023-08-30T00:00:00"/>
    <d v="1899-12-30T14:42:00"/>
    <d v="2023-08-30T14:44:00"/>
    <d v="2023-08-30T00:00:00"/>
    <d v="1899-12-30T14:44:00"/>
    <x v="0"/>
    <x v="0"/>
    <s v="unknown"/>
    <s v="Michael Scott"/>
    <s v="&gt;90"/>
    <s v="Evening"/>
    <x v="0"/>
    <x v="0"/>
  </r>
  <r>
    <s v="Outcall"/>
    <s v="Order Related"/>
    <s v="Order status enquiry"/>
    <d v="2023-08-30T19:22:00"/>
    <x v="1"/>
    <d v="2023-08-30T00:00:00"/>
    <d v="1899-12-30T19:22:00"/>
    <d v="2023-08-30T19:22:00"/>
    <d v="2023-08-30T00:00:00"/>
    <d v="1899-12-30T19:22:00"/>
    <x v="0"/>
    <x v="0"/>
    <s v="unknown"/>
    <s v="Robert Lawrence"/>
    <s v="On Job Training"/>
    <s v="Evening"/>
    <x v="0"/>
    <x v="0"/>
  </r>
  <r>
    <s v="Outcall"/>
    <s v="Order Related"/>
    <s v="Order status enquiry"/>
    <d v="2023-08-30T17:52:00"/>
    <x v="1"/>
    <d v="2023-08-30T00:00:00"/>
    <d v="1899-12-30T17:52:00"/>
    <d v="2023-08-30T17:53:00"/>
    <d v="2023-08-30T00:00:00"/>
    <d v="1899-12-30T17:53:00"/>
    <x v="0"/>
    <x v="0"/>
    <s v="unknown"/>
    <s v="Gregg Perez"/>
    <s v="On Job Training"/>
    <s v="Morning"/>
    <x v="0"/>
    <x v="0"/>
  </r>
  <r>
    <s v="Email"/>
    <s v="Returns"/>
    <s v="Reverse Pickup Enquiry"/>
    <d v="2023-08-30T21:17:00"/>
    <x v="1"/>
    <d v="2023-08-30T00:00:00"/>
    <d v="1899-12-30T21:17:00"/>
    <d v="2023-08-30T21:57:00"/>
    <d v="2023-08-30T00:00:00"/>
    <d v="1899-12-30T21:57:00"/>
    <x v="457"/>
    <x v="9"/>
    <n v="149"/>
    <s v="Brittany Nunez"/>
    <s v="61-90"/>
    <s v="Evening"/>
    <x v="2"/>
    <x v="1"/>
  </r>
  <r>
    <s v="Outcall"/>
    <s v="Returns"/>
    <s v="Return request"/>
    <d v="2023-08-30T15:37:00"/>
    <x v="1"/>
    <d v="2023-08-30T00:00:00"/>
    <d v="1899-12-30T15:37:00"/>
    <d v="2023-08-30T15:45:00"/>
    <d v="2023-08-30T00:00:00"/>
    <d v="1899-12-30T15:45:00"/>
    <x v="0"/>
    <x v="0"/>
    <s v="unknown"/>
    <s v="Katelyn Horton"/>
    <s v="0-30"/>
    <s v="Morning"/>
    <x v="1"/>
    <x v="0"/>
  </r>
  <r>
    <s v="Outcall"/>
    <s v="Payments related"/>
    <s v="Online Payment Issues"/>
    <d v="2023-08-30T17:52:00"/>
    <x v="1"/>
    <d v="2023-08-30T00:00:00"/>
    <d v="1899-12-30T17:52:00"/>
    <d v="2023-08-30T17:58:00"/>
    <d v="2023-08-30T00:00:00"/>
    <d v="1899-12-30T17:58:00"/>
    <x v="0"/>
    <x v="0"/>
    <s v="unknown"/>
    <s v="Mr. Albert Clark DDS"/>
    <s v="On Job Training"/>
    <s v="Morning"/>
    <x v="0"/>
    <x v="0"/>
  </r>
  <r>
    <s v="Outcall"/>
    <s v="Shopzilla Related"/>
    <s v="Account updation"/>
    <d v="2023-08-30T10:56:00"/>
    <x v="1"/>
    <d v="2023-08-30T00:00:00"/>
    <d v="1899-12-30T10:56:00"/>
    <d v="2023-08-30T10:58:00"/>
    <d v="2023-08-30T00:00:00"/>
    <d v="1899-12-30T10:58:00"/>
    <x v="0"/>
    <x v="0"/>
    <s v="unknown"/>
    <s v="Anthony Shaffer"/>
    <s v="On Job Training"/>
    <s v="Evening"/>
    <x v="0"/>
    <x v="0"/>
  </r>
  <r>
    <s v="Inbound"/>
    <s v="Refund Related"/>
    <s v="Refund Enquiry"/>
    <d v="2023-08-30T11:41:00"/>
    <x v="1"/>
    <d v="2023-08-30T00:00:00"/>
    <d v="1899-12-30T11:41:00"/>
    <d v="2023-08-30T11:43:00"/>
    <d v="2023-08-30T00:00:00"/>
    <d v="1899-12-30T11:43:00"/>
    <x v="0"/>
    <x v="0"/>
    <s v="unknown"/>
    <s v="Ashley Ferguson"/>
    <s v="On Job Training"/>
    <s v="Morning"/>
    <x v="0"/>
    <x v="0"/>
  </r>
  <r>
    <s v="Inbound"/>
    <s v="Returns"/>
    <s v="Reverse Pickup Enquiry"/>
    <d v="2023-08-30T13:10:00"/>
    <x v="1"/>
    <d v="2023-08-30T00:00:00"/>
    <d v="1899-12-30T13:10:00"/>
    <d v="2023-08-30T15:53:00"/>
    <d v="2023-08-30T00:00:00"/>
    <d v="1899-12-30T15:53:00"/>
    <x v="0"/>
    <x v="0"/>
    <s v="unknown"/>
    <s v="Brittany Nunez"/>
    <s v="61-90"/>
    <s v="Evening"/>
    <x v="0"/>
    <x v="0"/>
  </r>
  <r>
    <s v="Outcall"/>
    <s v="Shopzilla Related"/>
    <s v="Signup Issues"/>
    <d v="2023-08-30T07:28:00"/>
    <x v="1"/>
    <d v="2023-08-30T00:00:00"/>
    <d v="1899-12-30T07:28:00"/>
    <d v="2023-08-30T07:29:00"/>
    <d v="2023-08-30T00:00:00"/>
    <d v="1899-12-30T07:29:00"/>
    <x v="0"/>
    <x v="0"/>
    <s v="unknown"/>
    <s v="Travis Gardner"/>
    <s v="0-30"/>
    <s v="Morning"/>
    <x v="0"/>
    <x v="0"/>
  </r>
  <r>
    <s v="Inbound"/>
    <s v="Payments related"/>
    <s v="Payment related Queries"/>
    <d v="2023-08-30T13:15:00"/>
    <x v="1"/>
    <d v="2023-08-30T00:00:00"/>
    <d v="1899-12-30T13:15:00"/>
    <d v="2023-08-30T13:55:00"/>
    <d v="2023-08-30T00:00:00"/>
    <d v="1899-12-30T13:55:00"/>
    <x v="0"/>
    <x v="0"/>
    <s v="unknown"/>
    <s v="Gregory Jackson"/>
    <s v="0-30"/>
    <s v="Morning"/>
    <x v="1"/>
    <x v="0"/>
  </r>
  <r>
    <s v="Outcall"/>
    <s v="Feedback"/>
    <s v="UnProfessional Behaviour"/>
    <d v="2023-08-30T17:21:00"/>
    <x v="1"/>
    <d v="2023-08-30T00:00:00"/>
    <d v="1899-12-30T17:21:00"/>
    <d v="2023-08-30T17:22:00"/>
    <d v="2023-08-30T00:00:00"/>
    <d v="1899-12-30T17:22:00"/>
    <x v="0"/>
    <x v="0"/>
    <s v="unknown"/>
    <s v="Jordan Wilson"/>
    <s v="On Job Training"/>
    <s v="Morning"/>
    <x v="3"/>
    <x v="2"/>
  </r>
  <r>
    <s v="Inbound"/>
    <s v="Shopzilla Related"/>
    <s v="General Enquiry"/>
    <d v="2023-08-30T13:30:00"/>
    <x v="1"/>
    <d v="2023-08-30T00:00:00"/>
    <d v="1899-12-30T13:30:00"/>
    <d v="2023-08-30T13:43:00"/>
    <d v="2023-08-30T00:00:00"/>
    <d v="1899-12-30T13:43:00"/>
    <x v="0"/>
    <x v="0"/>
    <s v="unknown"/>
    <s v="Jordan Wilson"/>
    <s v="On Job Training"/>
    <s v="Morning"/>
    <x v="0"/>
    <x v="0"/>
  </r>
  <r>
    <s v="Inbound"/>
    <s v="Shopzilla Related"/>
    <s v="General Enquiry"/>
    <d v="2023-08-30T08:10:00"/>
    <x v="1"/>
    <d v="2023-08-30T00:00:00"/>
    <d v="1899-12-30T08:10:00"/>
    <d v="2023-08-30T08:22:00"/>
    <d v="2023-08-30T00:00:00"/>
    <d v="1899-12-30T08:22:00"/>
    <x v="0"/>
    <x v="0"/>
    <s v="unknown"/>
    <s v="Laura Pratt"/>
    <s v="0-30"/>
    <s v="Morning"/>
    <x v="0"/>
    <x v="0"/>
  </r>
  <r>
    <s v="Outcall"/>
    <s v="Returns"/>
    <s v="Wrong"/>
    <d v="2023-08-30T08:21:00"/>
    <x v="1"/>
    <d v="2023-08-30T00:00:00"/>
    <d v="1899-12-30T08:21:00"/>
    <d v="2023-08-30T08:36:00"/>
    <d v="2023-08-30T00:00:00"/>
    <d v="1899-12-30T08:36:00"/>
    <x v="0"/>
    <x v="0"/>
    <s v="unknown"/>
    <s v="Anita Harris"/>
    <s v="0-30"/>
    <s v="Evening"/>
    <x v="0"/>
    <x v="0"/>
  </r>
  <r>
    <s v="Inbound"/>
    <s v="Order Related"/>
    <s v="Order status enquiry"/>
    <d v="2023-08-30T11:49:00"/>
    <x v="1"/>
    <d v="2023-08-30T00:00:00"/>
    <d v="1899-12-30T11:49:00"/>
    <d v="2023-08-30T11:50:00"/>
    <d v="2023-08-30T00:00:00"/>
    <d v="1899-12-30T11:50:00"/>
    <x v="0"/>
    <x v="0"/>
    <s v="unknown"/>
    <s v="Kelsey Garcia"/>
    <s v="&gt;90"/>
    <s v="Evening"/>
    <x v="0"/>
    <x v="0"/>
  </r>
  <r>
    <s v="Outcall"/>
    <s v="Order Related"/>
    <s v="Installation/demo"/>
    <d v="2023-08-30T11:18:00"/>
    <x v="1"/>
    <d v="2023-08-30T00:00:00"/>
    <d v="1899-12-30T11:18:00"/>
    <d v="2023-08-30T11:23:00"/>
    <d v="2023-08-30T00:00:00"/>
    <d v="1899-12-30T11:23:00"/>
    <x v="0"/>
    <x v="0"/>
    <s v="unknown"/>
    <s v="Matthew Lambert"/>
    <s v="&gt;90"/>
    <s v="Afternoon"/>
    <x v="2"/>
    <x v="1"/>
  </r>
  <r>
    <s v="Inbound"/>
    <s v="Product Queries"/>
    <s v="Product Specific Information"/>
    <d v="2023-08-30T12:32:00"/>
    <x v="1"/>
    <d v="2023-08-30T00:00:00"/>
    <d v="1899-12-30T12:32:00"/>
    <d v="2023-08-30T12:42:00"/>
    <d v="2023-08-30T00:00:00"/>
    <d v="1899-12-30T12:42:00"/>
    <x v="0"/>
    <x v="0"/>
    <s v="unknown"/>
    <s v="Jake Chapman"/>
    <s v="On Job Training"/>
    <s v="Morning"/>
    <x v="0"/>
    <x v="0"/>
  </r>
  <r>
    <s v="Outcall"/>
    <s v="Returns"/>
    <s v="Fraudulent User"/>
    <d v="2023-08-30T12:02:00"/>
    <x v="1"/>
    <d v="2023-08-30T00:00:00"/>
    <d v="1899-12-30T12:02:00"/>
    <d v="2023-08-30T12:19:00"/>
    <d v="2023-08-30T00:00:00"/>
    <d v="1899-12-30T12:19:00"/>
    <x v="0"/>
    <x v="0"/>
    <s v="unknown"/>
    <s v="Michael Miles"/>
    <s v="61-90"/>
    <s v="Morning"/>
    <x v="0"/>
    <x v="0"/>
  </r>
  <r>
    <s v="Outcall"/>
    <s v="Order Related"/>
    <s v="Order status enquiry"/>
    <d v="2023-08-30T21:00:00"/>
    <x v="1"/>
    <d v="2023-08-30T00:00:00"/>
    <d v="1899-12-30T21:00:00"/>
    <d v="2023-08-30T21:13:00"/>
    <d v="2023-08-30T00:00:00"/>
    <d v="1899-12-30T21:13:00"/>
    <x v="0"/>
    <x v="0"/>
    <s v="unknown"/>
    <s v="Misty Castillo"/>
    <s v="On Job Training"/>
    <s v="Evening"/>
    <x v="1"/>
    <x v="0"/>
  </r>
  <r>
    <s v="Outcall"/>
    <s v="Returns"/>
    <s v="Fraudulent User"/>
    <d v="2023-08-30T14:44:00"/>
    <x v="1"/>
    <d v="2023-08-30T00:00:00"/>
    <d v="1899-12-30T14:44:00"/>
    <d v="2023-08-30T17:03:00"/>
    <d v="2023-08-30T00:00:00"/>
    <d v="1899-12-30T17:03:00"/>
    <x v="842"/>
    <x v="7"/>
    <n v="895"/>
    <s v="Alisha Campos"/>
    <s v="0-30"/>
    <s v="Evening"/>
    <x v="0"/>
    <x v="0"/>
  </r>
  <r>
    <s v="Inbound"/>
    <s v="Returns"/>
    <s v="Fraudulent User"/>
    <d v="2023-08-30T07:59:00"/>
    <x v="1"/>
    <d v="2023-08-30T00:00:00"/>
    <d v="1899-12-30T07:59:00"/>
    <d v="2023-08-30T08:01:00"/>
    <d v="2023-08-30T00:00:00"/>
    <d v="1899-12-30T08:01:00"/>
    <x v="160"/>
    <x v="7"/>
    <n v="454"/>
    <s v="Robert Cook"/>
    <s v="&gt;90"/>
    <s v="Evening"/>
    <x v="0"/>
    <x v="0"/>
  </r>
  <r>
    <s v="Inbound"/>
    <s v="Order Related"/>
    <s v="Order status enquiry"/>
    <d v="2023-08-30T10:17:00"/>
    <x v="1"/>
    <d v="2023-08-30T00:00:00"/>
    <d v="1899-12-30T10:17:00"/>
    <d v="2023-08-30T13:23:00"/>
    <d v="2023-08-30T00:00:00"/>
    <d v="1899-12-30T13:23:00"/>
    <x v="121"/>
    <x v="2"/>
    <n v="1699"/>
    <s v="Ann English"/>
    <s v="On Job Training"/>
    <s v="Morning"/>
    <x v="2"/>
    <x v="1"/>
  </r>
  <r>
    <s v="Email"/>
    <s v="Order Related"/>
    <s v="Delayed"/>
    <d v="2023-08-30T11:22:00"/>
    <x v="1"/>
    <d v="2023-08-30T00:00:00"/>
    <d v="1899-12-30T11:22:00"/>
    <d v="2023-08-30T12:58:00"/>
    <d v="2023-08-30T00:00:00"/>
    <d v="1899-12-30T12:58:00"/>
    <x v="0"/>
    <x v="0"/>
    <s v="unknown"/>
    <s v="Katrina Mendoza"/>
    <s v="31-60"/>
    <s v="Morning"/>
    <x v="2"/>
    <x v="1"/>
  </r>
  <r>
    <s v="Outcall"/>
    <s v="Refund Related"/>
    <s v="Refund Enquiry"/>
    <d v="2023-08-30T16:50:00"/>
    <x v="1"/>
    <d v="2023-08-30T00:00:00"/>
    <d v="1899-12-30T16:50:00"/>
    <d v="2023-08-30T16:51:00"/>
    <d v="2023-08-30T00:00:00"/>
    <d v="1899-12-30T16:51:00"/>
    <x v="0"/>
    <x v="0"/>
    <s v="unknown"/>
    <s v="Corey Gibson"/>
    <s v="0-30"/>
    <s v="Evening"/>
    <x v="0"/>
    <x v="0"/>
  </r>
  <r>
    <s v="Inbound"/>
    <s v="Returns"/>
    <s v="Fraudulent User"/>
    <d v="2023-08-30T08:53:00"/>
    <x v="1"/>
    <d v="2023-08-30T00:00:00"/>
    <d v="1899-12-30T08:53:00"/>
    <d v="2023-08-30T08:54:00"/>
    <d v="2023-08-30T00:00:00"/>
    <d v="1899-12-30T08:54:00"/>
    <x v="0"/>
    <x v="0"/>
    <s v="unknown"/>
    <s v="Shane Payne"/>
    <s v="On Job Training"/>
    <s v="Evening"/>
    <x v="0"/>
    <x v="0"/>
  </r>
  <r>
    <s v="Inbound"/>
    <s v="Order Related"/>
    <s v="Order status enquiry"/>
    <d v="2023-08-30T10:37:00"/>
    <x v="1"/>
    <d v="2023-08-30T00:00:00"/>
    <d v="1899-12-30T10:37:00"/>
    <d v="2023-08-30T10:39:00"/>
    <d v="2023-08-30T00:00:00"/>
    <d v="1899-12-30T10:39:00"/>
    <x v="0"/>
    <x v="0"/>
    <s v="unknown"/>
    <s v="Austin Gregory"/>
    <s v="31-60"/>
    <s v="Morning"/>
    <x v="1"/>
    <x v="0"/>
  </r>
  <r>
    <s v="Inbound"/>
    <s v="Returns"/>
    <s v="Return request"/>
    <d v="2023-08-30T15:25:00"/>
    <x v="1"/>
    <d v="2023-08-30T00:00:00"/>
    <d v="1899-12-30T15:25:00"/>
    <d v="2023-08-30T21:31:00"/>
    <d v="2023-08-30T00:00:00"/>
    <d v="1899-12-30T21:31:00"/>
    <x v="0"/>
    <x v="0"/>
    <s v="unknown"/>
    <s v="Eric Smith"/>
    <s v="On Job Training"/>
    <s v="Morning"/>
    <x v="1"/>
    <x v="0"/>
  </r>
  <r>
    <s v="Inbound"/>
    <s v="Order Related"/>
    <s v="Order status enquiry"/>
    <d v="2023-08-30T21:26:00"/>
    <x v="1"/>
    <d v="2023-08-30T00:00:00"/>
    <d v="1899-12-30T21:26:00"/>
    <d v="2023-08-30T21:29:00"/>
    <d v="2023-08-30T00:00:00"/>
    <d v="1899-12-30T21:29:00"/>
    <x v="0"/>
    <x v="1"/>
    <n v="699"/>
    <s v="Shannon Reyes"/>
    <s v="On Job Training"/>
    <s v="Evening"/>
    <x v="0"/>
    <x v="0"/>
  </r>
  <r>
    <s v="Outcall"/>
    <s v="Returns"/>
    <s v="Service Centres Related"/>
    <d v="2023-08-30T19:41:00"/>
    <x v="1"/>
    <d v="2023-08-30T00:00:00"/>
    <d v="1899-12-30T19:41:00"/>
    <d v="2023-08-30T20:04:00"/>
    <d v="2023-08-30T00:00:00"/>
    <d v="1899-12-30T20:04:00"/>
    <x v="0"/>
    <x v="0"/>
    <s v="unknown"/>
    <s v="Robert Lewis"/>
    <s v="61-90"/>
    <s v="Evening"/>
    <x v="0"/>
    <x v="0"/>
  </r>
  <r>
    <s v="Outcall"/>
    <s v="Payments related"/>
    <s v="Online Payment Issues"/>
    <d v="2023-08-30T21:53:00"/>
    <x v="1"/>
    <d v="2023-08-30T00:00:00"/>
    <d v="1899-12-30T21:53:00"/>
    <d v="2023-08-30T21:56:00"/>
    <d v="2023-08-30T00:00:00"/>
    <d v="1899-12-30T21:56:00"/>
    <x v="0"/>
    <x v="0"/>
    <s v="unknown"/>
    <s v="John Adkins"/>
    <s v="On Job Training"/>
    <s v="Evening"/>
    <x v="0"/>
    <x v="0"/>
  </r>
  <r>
    <s v="Outcall"/>
    <s v="Order Related"/>
    <s v="Delayed"/>
    <d v="2023-08-30T16:22:00"/>
    <x v="1"/>
    <d v="2023-08-30T00:00:00"/>
    <d v="1899-12-30T16:22:00"/>
    <d v="2023-08-30T16:29:00"/>
    <d v="2023-08-30T00:00:00"/>
    <d v="1899-12-30T16:29:00"/>
    <x v="46"/>
    <x v="1"/>
    <n v="199"/>
    <s v="Andrea Beck"/>
    <s v="On Job Training"/>
    <s v="Evening"/>
    <x v="0"/>
    <x v="0"/>
  </r>
  <r>
    <s v="Outcall"/>
    <s v="Order Related"/>
    <s v="Order status enquiry"/>
    <d v="2023-08-30T10:45:00"/>
    <x v="1"/>
    <d v="2023-08-30T00:00:00"/>
    <d v="1899-12-30T10:45:00"/>
    <d v="2023-08-30T10:46:00"/>
    <d v="2023-08-30T00:00:00"/>
    <d v="1899-12-30T10:46:00"/>
    <x v="0"/>
    <x v="0"/>
    <s v="unknown"/>
    <s v="Nicholas Wright"/>
    <s v="&gt;90"/>
    <s v="Evening"/>
    <x v="0"/>
    <x v="0"/>
  </r>
  <r>
    <s v="Outcall"/>
    <s v="Product Queries"/>
    <s v="Product Specific Information"/>
    <d v="2023-08-30T19:18:00"/>
    <x v="1"/>
    <d v="2023-08-30T00:00:00"/>
    <d v="1899-12-30T19:18:00"/>
    <d v="2023-08-30T19:24:00"/>
    <d v="2023-08-30T00:00:00"/>
    <d v="1899-12-30T19:24:00"/>
    <x v="0"/>
    <x v="0"/>
    <s v="unknown"/>
    <s v="Brandon Martin"/>
    <s v="&gt;90"/>
    <s v="Afternoon"/>
    <x v="0"/>
    <x v="0"/>
  </r>
  <r>
    <s v="Inbound"/>
    <s v="Returns"/>
    <s v="Reverse Pickup Enquiry"/>
    <d v="2023-08-30T10:22:00"/>
    <x v="1"/>
    <d v="2023-08-30T00:00:00"/>
    <d v="1899-12-30T10:22:00"/>
    <d v="2023-08-30T10:25:00"/>
    <d v="2023-08-30T00:00:00"/>
    <d v="1899-12-30T10:25:00"/>
    <x v="181"/>
    <x v="6"/>
    <n v="1901"/>
    <s v="Amy Vazquez"/>
    <s v="&gt;90"/>
    <s v="Night"/>
    <x v="0"/>
    <x v="0"/>
  </r>
  <r>
    <s v="Inbound"/>
    <s v="Returns"/>
    <s v="Reverse Pickup Enquiry"/>
    <d v="2023-08-30T06:46:00"/>
    <x v="1"/>
    <d v="2023-08-30T00:00:00"/>
    <d v="1899-12-30T06:46:00"/>
    <d v="2023-08-30T06:51:00"/>
    <d v="2023-08-30T00:00:00"/>
    <d v="1899-12-30T06:51:00"/>
    <x v="0"/>
    <x v="0"/>
    <s v="unknown"/>
    <s v="Luis Werner"/>
    <s v="&gt;90"/>
    <s v="Morning"/>
    <x v="0"/>
    <x v="0"/>
  </r>
  <r>
    <s v="Inbound"/>
    <s v="Order Related"/>
    <s v="Installation/demo"/>
    <d v="2023-08-30T08:53:00"/>
    <x v="1"/>
    <d v="2023-08-30T00:00:00"/>
    <d v="1899-12-30T08:53:00"/>
    <d v="2023-08-30T10:18:00"/>
    <d v="2023-08-30T00:00:00"/>
    <d v="1899-12-30T10:18:00"/>
    <x v="0"/>
    <x v="0"/>
    <s v="unknown"/>
    <s v="Mrs. Sandra Johnson"/>
    <s v="0-30"/>
    <s v="Morning"/>
    <x v="2"/>
    <x v="1"/>
  </r>
  <r>
    <s v="Inbound"/>
    <s v="Order Related"/>
    <s v="Invoice request"/>
    <d v="2023-08-30T09:22:00"/>
    <x v="1"/>
    <d v="2023-08-30T00:00:00"/>
    <d v="1899-12-30T09:22:00"/>
    <d v="2023-08-30T09:29:00"/>
    <d v="2023-08-30T00:00:00"/>
    <d v="1899-12-30T09:29:00"/>
    <x v="0"/>
    <x v="0"/>
    <s v="unknown"/>
    <s v="Kathryn Jones"/>
    <s v="0-30"/>
    <s v="Evening"/>
    <x v="1"/>
    <x v="0"/>
  </r>
  <r>
    <s v="Inbound"/>
    <s v="Cancellation"/>
    <s v="Not Needed"/>
    <d v="2023-08-30T11:19:00"/>
    <x v="1"/>
    <d v="2023-08-30T00:00:00"/>
    <d v="1899-12-30T11:19:00"/>
    <d v="2023-08-30T11:26:00"/>
    <d v="2023-08-30T00:00:00"/>
    <d v="1899-12-30T11:26:00"/>
    <x v="4"/>
    <x v="6"/>
    <n v="655"/>
    <s v="Dylan Mercer"/>
    <s v="On Job Training"/>
    <s v="Morning"/>
    <x v="0"/>
    <x v="0"/>
  </r>
  <r>
    <s v="Inbound"/>
    <s v="Returns"/>
    <s v="Reverse Pickup Enquiry"/>
    <d v="2023-08-29T11:42:00"/>
    <x v="0"/>
    <d v="2023-08-29T00:00:00"/>
    <d v="1899-12-30T11:42:00"/>
    <d v="2023-08-30T18:17:00"/>
    <d v="2023-08-30T00:00:00"/>
    <d v="1899-12-30T18:17:00"/>
    <x v="0"/>
    <x v="0"/>
    <s v="unknown"/>
    <s v="Michael Jenkins"/>
    <s v="On Job Training"/>
    <s v="Evening"/>
    <x v="0"/>
    <x v="0"/>
  </r>
  <r>
    <s v="Outcall"/>
    <s v="Returns"/>
    <s v="Fraudulent User"/>
    <d v="2023-08-30T16:40:00"/>
    <x v="1"/>
    <d v="2023-08-30T00:00:00"/>
    <d v="1899-12-30T16:40:00"/>
    <d v="2023-08-30T16:45:00"/>
    <d v="2023-08-30T00:00:00"/>
    <d v="1899-12-30T16:45:00"/>
    <x v="0"/>
    <x v="0"/>
    <s v="unknown"/>
    <s v="Lindsay Campbell"/>
    <s v="31-60"/>
    <s v="Evening"/>
    <x v="0"/>
    <x v="0"/>
  </r>
  <r>
    <s v="Inbound"/>
    <s v="Order Related"/>
    <s v="Order status enquiry"/>
    <d v="2023-08-30T09:55:00"/>
    <x v="1"/>
    <d v="2023-08-30T00:00:00"/>
    <d v="1899-12-30T09:55:00"/>
    <d v="2023-08-30T12:57:00"/>
    <d v="2023-08-30T00:00:00"/>
    <d v="1899-12-30T12:57:00"/>
    <x v="0"/>
    <x v="0"/>
    <s v="unknown"/>
    <s v="Kristin Bowman"/>
    <s v="&gt;90"/>
    <s v="Morning"/>
    <x v="2"/>
    <x v="1"/>
  </r>
  <r>
    <s v="Inbound"/>
    <s v="Order Related"/>
    <s v="Installation/demo"/>
    <d v="2023-08-30T11:27:00"/>
    <x v="1"/>
    <d v="2023-08-30T00:00:00"/>
    <d v="1899-12-30T11:27:00"/>
    <d v="2023-08-30T11:28:00"/>
    <d v="2023-08-30T00:00:00"/>
    <d v="1899-12-30T11:28:00"/>
    <x v="0"/>
    <x v="0"/>
    <s v="unknown"/>
    <s v="Melissa Castillo"/>
    <s v="&gt;90"/>
    <s v="Night"/>
    <x v="0"/>
    <x v="0"/>
  </r>
  <r>
    <s v="Email"/>
    <s v="Returns"/>
    <s v="Service Centres Related"/>
    <d v="2023-08-30T19:40:00"/>
    <x v="1"/>
    <d v="2023-08-30T00:00:00"/>
    <d v="1899-12-30T19:40:00"/>
    <d v="2023-08-30T19:45:00"/>
    <d v="2023-08-30T00:00:00"/>
    <d v="1899-12-30T19:45:00"/>
    <x v="0"/>
    <x v="0"/>
    <s v="unknown"/>
    <s v="Jackson Brown"/>
    <s v="On Job Training"/>
    <s v="Evening"/>
    <x v="1"/>
    <x v="0"/>
  </r>
  <r>
    <s v="Inbound"/>
    <s v="Order Related"/>
    <s v="Installation/demo"/>
    <d v="2023-08-30T02:47:00"/>
    <x v="1"/>
    <d v="2023-08-30T00:00:00"/>
    <d v="1899-12-30T02:47:00"/>
    <d v="2023-08-30T02:57:00"/>
    <d v="2023-08-30T00:00:00"/>
    <d v="1899-12-30T02:57:00"/>
    <x v="0"/>
    <x v="0"/>
    <s v="unknown"/>
    <s v="Omar Odonnell"/>
    <s v="&gt;90"/>
    <s v="Split"/>
    <x v="0"/>
    <x v="0"/>
  </r>
  <r>
    <s v="Inbound"/>
    <s v="Order Related"/>
    <s v="Seller Cancelled Order"/>
    <d v="2023-08-30T07:43:00"/>
    <x v="1"/>
    <d v="2023-08-30T00:00:00"/>
    <d v="1899-12-30T07:43:00"/>
    <d v="2023-08-30T07:45:00"/>
    <d v="2023-08-30T00:00:00"/>
    <d v="1899-12-30T07:45:00"/>
    <x v="0"/>
    <x v="0"/>
    <s v="unknown"/>
    <s v="Tammy Gould"/>
    <s v="On Job Training"/>
    <s v="Morning"/>
    <x v="0"/>
    <x v="0"/>
  </r>
  <r>
    <s v="Inbound"/>
    <s v="Returns"/>
    <s v="Reverse Pickup Enquiry"/>
    <d v="2023-08-30T16:02:00"/>
    <x v="1"/>
    <d v="2023-08-30T00:00:00"/>
    <d v="1899-12-30T16:02:00"/>
    <d v="2023-08-30T16:07:00"/>
    <d v="2023-08-30T00:00:00"/>
    <d v="1899-12-30T16:07:00"/>
    <x v="0"/>
    <x v="0"/>
    <s v="unknown"/>
    <s v="Makayla Randall"/>
    <s v="On Job Training"/>
    <s v="Morning"/>
    <x v="2"/>
    <x v="1"/>
  </r>
  <r>
    <s v="Outcall"/>
    <s v="Order Related"/>
    <s v="Installation/demo"/>
    <d v="2023-08-30T17:49:00"/>
    <x v="1"/>
    <d v="2023-08-30T00:00:00"/>
    <d v="1899-12-30T17:49:00"/>
    <d v="2023-08-30T18:41:00"/>
    <d v="2023-08-30T00:00:00"/>
    <d v="1899-12-30T18:41:00"/>
    <x v="0"/>
    <x v="0"/>
    <s v="unknown"/>
    <s v="Adam Schwartz"/>
    <s v="On Job Training"/>
    <s v="Evening"/>
    <x v="0"/>
    <x v="0"/>
  </r>
  <r>
    <s v="Outcall"/>
    <s v="Order Related"/>
    <s v="Order status enquiry"/>
    <d v="2023-08-30T17:16:00"/>
    <x v="1"/>
    <d v="2023-08-30T00:00:00"/>
    <d v="1899-12-30T17:16:00"/>
    <d v="2023-08-30T17:19:00"/>
    <d v="2023-08-30T00:00:00"/>
    <d v="1899-12-30T17:19:00"/>
    <x v="25"/>
    <x v="7"/>
    <n v="449"/>
    <s v="Mary Huff"/>
    <s v="On Job Training"/>
    <s v="Evening"/>
    <x v="0"/>
    <x v="0"/>
  </r>
  <r>
    <s v="Outcall"/>
    <s v="Order Related"/>
    <s v="Order status enquiry"/>
    <d v="2023-08-30T17:22:00"/>
    <x v="1"/>
    <d v="2023-08-30T00:00:00"/>
    <d v="1899-12-30T17:22:00"/>
    <d v="2023-08-30T17:52:00"/>
    <d v="2023-08-30T00:00:00"/>
    <d v="1899-12-30T17:52:00"/>
    <x v="0"/>
    <x v="0"/>
    <s v="unknown"/>
    <s v="Lisa May"/>
    <s v="On Job Training"/>
    <s v="Morning"/>
    <x v="1"/>
    <x v="0"/>
  </r>
  <r>
    <s v="Outcall"/>
    <s v="Returns"/>
    <s v="Reverse Pickup Enquiry"/>
    <d v="2023-08-30T17:42:00"/>
    <x v="1"/>
    <d v="2023-08-30T00:00:00"/>
    <d v="1899-12-30T17:42:00"/>
    <d v="2023-08-30T17:45:00"/>
    <d v="2023-08-30T00:00:00"/>
    <d v="1899-12-30T17:45:00"/>
    <x v="0"/>
    <x v="0"/>
    <s v="unknown"/>
    <s v="Samantha Miller"/>
    <s v="&gt;90"/>
    <s v="Evening"/>
    <x v="1"/>
    <x v="0"/>
  </r>
  <r>
    <s v="Outcall"/>
    <s v="Refund Related"/>
    <s v="Refund Related Issues"/>
    <d v="2023-08-30T19:36:00"/>
    <x v="1"/>
    <d v="2023-08-30T00:00:00"/>
    <d v="1899-12-30T19:36:00"/>
    <d v="2023-08-30T19:41:00"/>
    <d v="2023-08-30T00:00:00"/>
    <d v="1899-12-30T19:41:00"/>
    <x v="0"/>
    <x v="0"/>
    <s v="unknown"/>
    <s v="Lindsey Smith"/>
    <s v="&gt;90"/>
    <s v="Afternoon"/>
    <x v="2"/>
    <x v="1"/>
  </r>
  <r>
    <s v="Inbound"/>
    <s v="Returns"/>
    <s v="Return request"/>
    <d v="2023-08-30T23:01:00"/>
    <x v="1"/>
    <d v="2023-08-30T00:00:00"/>
    <d v="1899-12-30T23:01:00"/>
    <d v="2023-08-30T23:03:00"/>
    <d v="2023-08-30T00:00:00"/>
    <d v="1899-12-30T23:03:00"/>
    <x v="0"/>
    <x v="0"/>
    <s v="unknown"/>
    <s v="Michael Ruiz"/>
    <s v="&gt;90"/>
    <s v="Morning"/>
    <x v="1"/>
    <x v="0"/>
  </r>
  <r>
    <s v="Outcall"/>
    <s v="Order Related"/>
    <s v="Delayed"/>
    <d v="2023-08-30T14:35:00"/>
    <x v="1"/>
    <d v="2023-08-30T00:00:00"/>
    <d v="1899-12-30T14:35:00"/>
    <d v="2023-08-30T14:45:00"/>
    <d v="2023-08-30T00:00:00"/>
    <d v="1899-12-30T14:45:00"/>
    <x v="0"/>
    <x v="0"/>
    <s v="unknown"/>
    <s v="Christine Myers"/>
    <s v="31-60"/>
    <s v="Evening"/>
    <x v="0"/>
    <x v="0"/>
  </r>
  <r>
    <s v="Outcall"/>
    <s v="Returns"/>
    <s v="Return request"/>
    <d v="2023-08-30T19:24:00"/>
    <x v="1"/>
    <d v="2023-08-30T00:00:00"/>
    <d v="1899-12-30T19:24:00"/>
    <d v="2023-08-30T21:34:00"/>
    <d v="2023-08-30T00:00:00"/>
    <d v="1899-12-30T21:34:00"/>
    <x v="0"/>
    <x v="0"/>
    <s v="unknown"/>
    <s v="Elizabeth Guerra"/>
    <s v="On Job Training"/>
    <s v="Evening"/>
    <x v="0"/>
    <x v="0"/>
  </r>
  <r>
    <s v="Inbound"/>
    <s v="Shopzilla Related"/>
    <s v="General Enquiry"/>
    <d v="2023-08-30T23:04:00"/>
    <x v="1"/>
    <d v="2023-08-30T00:00:00"/>
    <d v="1899-12-30T23:04:00"/>
    <d v="2023-08-30T23:05:00"/>
    <d v="2023-08-30T00:00:00"/>
    <d v="1899-12-30T23:05:00"/>
    <x v="0"/>
    <x v="0"/>
    <s v="unknown"/>
    <s v="William Austin"/>
    <s v="On Job Training"/>
    <s v="Evening"/>
    <x v="0"/>
    <x v="0"/>
  </r>
  <r>
    <s v="Inbound"/>
    <s v="Returns"/>
    <s v="Reverse Pickup Enquiry"/>
    <d v="2023-08-30T23:09:00"/>
    <x v="1"/>
    <d v="2023-08-30T00:00:00"/>
    <d v="1899-12-30T23:09:00"/>
    <d v="2023-08-30T23:11:00"/>
    <d v="2023-08-30T00:00:00"/>
    <d v="1899-12-30T23:11:00"/>
    <x v="0"/>
    <x v="0"/>
    <s v="unknown"/>
    <s v="Connor Jackson"/>
    <s v="31-60"/>
    <s v="Evening"/>
    <x v="0"/>
    <x v="0"/>
  </r>
  <r>
    <s v="Outcall"/>
    <s v="Returns"/>
    <s v="Reverse Pickup Enquiry"/>
    <d v="2023-08-30T20:47:00"/>
    <x v="1"/>
    <d v="2023-08-30T00:00:00"/>
    <d v="1899-12-30T20:47:00"/>
    <d v="2023-08-30T22:34:00"/>
    <d v="2023-08-30T00:00:00"/>
    <d v="1899-12-30T22:34:00"/>
    <x v="0"/>
    <x v="0"/>
    <s v="unknown"/>
    <s v="Diana Dudley"/>
    <s v="On Job Training"/>
    <s v="Morning"/>
    <x v="0"/>
    <x v="0"/>
  </r>
  <r>
    <s v="Inbound"/>
    <s v="Order Related"/>
    <s v="Order status enquiry"/>
    <d v="2023-08-30T09:31:00"/>
    <x v="1"/>
    <d v="2023-08-30T00:00:00"/>
    <d v="1899-12-30T09:31:00"/>
    <d v="2023-08-30T09:33:00"/>
    <d v="2023-08-30T00:00:00"/>
    <d v="1899-12-30T09:33:00"/>
    <x v="0"/>
    <x v="0"/>
    <s v="unknown"/>
    <s v="Courtney Wolf"/>
    <s v="&gt;90"/>
    <s v="Morning"/>
    <x v="0"/>
    <x v="0"/>
  </r>
  <r>
    <s v="Outcall"/>
    <s v="Order Related"/>
    <s v="Order status enquiry"/>
    <d v="2023-08-30T17:19:00"/>
    <x v="1"/>
    <d v="2023-08-30T00:00:00"/>
    <d v="1899-12-30T17:19:00"/>
    <d v="2023-08-30T17:20:00"/>
    <d v="2023-08-30T00:00:00"/>
    <d v="1899-12-30T17:20:00"/>
    <x v="0"/>
    <x v="0"/>
    <s v="unknown"/>
    <s v="Luke Brown"/>
    <s v="0-30"/>
    <s v="Evening"/>
    <x v="3"/>
    <x v="2"/>
  </r>
  <r>
    <s v="Inbound"/>
    <s v="Order Related"/>
    <s v="Unable to track"/>
    <d v="2023-08-30T09:34:00"/>
    <x v="1"/>
    <d v="2023-08-30T00:00:00"/>
    <d v="1899-12-30T09:34:00"/>
    <d v="2023-08-30T14:35:00"/>
    <d v="2023-08-30T00:00:00"/>
    <d v="1899-12-30T14:35:00"/>
    <x v="0"/>
    <x v="0"/>
    <s v="unknown"/>
    <s v="John Bell"/>
    <s v="On Job Training"/>
    <s v="Evening"/>
    <x v="1"/>
    <x v="0"/>
  </r>
  <r>
    <s v="Inbound"/>
    <s v="Returns"/>
    <s v="Wrong"/>
    <d v="2023-08-30T14:18:00"/>
    <x v="1"/>
    <d v="2023-08-30T00:00:00"/>
    <d v="1899-12-30T14:18:00"/>
    <d v="2023-08-30T14:22:00"/>
    <d v="2023-08-30T00:00:00"/>
    <d v="1899-12-30T14:22:00"/>
    <x v="0"/>
    <x v="0"/>
    <s v="unknown"/>
    <s v="Erin Meadows"/>
    <s v="On Job Training"/>
    <s v="Evening"/>
    <x v="0"/>
    <x v="0"/>
  </r>
  <r>
    <s v="Inbound"/>
    <s v="Returns"/>
    <s v="Reverse Pickup Enquiry"/>
    <d v="2023-08-30T22:24:00"/>
    <x v="1"/>
    <d v="2023-08-30T00:00:00"/>
    <d v="1899-12-30T22:24:00"/>
    <d v="2023-08-30T22:25:00"/>
    <d v="2023-08-30T00:00:00"/>
    <d v="1899-12-30T22:25:00"/>
    <x v="0"/>
    <x v="0"/>
    <s v="unknown"/>
    <s v="Tammy Cochran"/>
    <s v="&gt;90"/>
    <s v="Split"/>
    <x v="0"/>
    <x v="0"/>
  </r>
  <r>
    <s v="Inbound"/>
    <s v="Returns"/>
    <s v="Reverse Pickup Enquiry"/>
    <d v="2023-08-30T10:09:00"/>
    <x v="1"/>
    <d v="2023-08-30T00:00:00"/>
    <d v="1899-12-30T10:09:00"/>
    <d v="2023-08-30T10:17:00"/>
    <d v="2023-08-30T00:00:00"/>
    <d v="1899-12-30T10:17:00"/>
    <x v="0"/>
    <x v="0"/>
    <s v="unknown"/>
    <s v="Brandy Odonnell"/>
    <s v="On Job Training"/>
    <s v="Morning"/>
    <x v="0"/>
    <x v="0"/>
  </r>
  <r>
    <s v="Outcall"/>
    <s v="Cancellation"/>
    <s v="Not Needed"/>
    <d v="2023-08-30T12:41:00"/>
    <x v="1"/>
    <d v="2023-08-30T00:00:00"/>
    <d v="1899-12-30T12:41:00"/>
    <d v="2023-08-30T12:41:00"/>
    <d v="2023-08-30T00:00:00"/>
    <d v="1899-12-30T12:41:00"/>
    <x v="0"/>
    <x v="0"/>
    <s v="unknown"/>
    <s v="Natasha Hunter"/>
    <s v="On Job Training"/>
    <s v="Evening"/>
    <x v="0"/>
    <x v="0"/>
  </r>
  <r>
    <s v="Outcall"/>
    <s v="Shopzilla Related"/>
    <s v="General Enquiry"/>
    <d v="2023-08-30T23:04:00"/>
    <x v="1"/>
    <d v="2023-08-30T00:00:00"/>
    <d v="1899-12-30T23:04:00"/>
    <d v="2023-08-30T23:06:00"/>
    <d v="2023-08-30T00:00:00"/>
    <d v="1899-12-30T23:06:00"/>
    <x v="0"/>
    <x v="0"/>
    <s v="unknown"/>
    <s v="Sabrina Osborne"/>
    <s v="On Job Training"/>
    <s v="Evening"/>
    <x v="0"/>
    <x v="0"/>
  </r>
  <r>
    <s v="Inbound"/>
    <s v="Returns"/>
    <s v="Reverse Pickup Enquiry"/>
    <d v="2023-08-30T11:49:00"/>
    <x v="1"/>
    <d v="2023-08-30T00:00:00"/>
    <d v="1899-12-30T11:49:00"/>
    <d v="2023-08-30T13:32:00"/>
    <d v="2023-08-30T00:00:00"/>
    <d v="1899-12-30T13:32:00"/>
    <x v="0"/>
    <x v="0"/>
    <s v="unknown"/>
    <s v="Olivia Alvarez"/>
    <s v="On Job Training"/>
    <s v="Morning"/>
    <x v="1"/>
    <x v="0"/>
  </r>
  <r>
    <s v="Inbound"/>
    <s v="Returns"/>
    <s v="Return request"/>
    <d v="2023-08-30T15:56:00"/>
    <x v="1"/>
    <d v="2023-08-30T00:00:00"/>
    <d v="1899-12-30T15:56:00"/>
    <d v="2023-08-30T16:00:00"/>
    <d v="2023-08-30T00:00:00"/>
    <d v="1899-12-30T16:00:00"/>
    <x v="0"/>
    <x v="0"/>
    <s v="unknown"/>
    <s v="Joseph Padilla"/>
    <s v="31-60"/>
    <s v="Evening"/>
    <x v="1"/>
    <x v="0"/>
  </r>
  <r>
    <s v="Outcall"/>
    <s v="Shopzilla Related"/>
    <s v="General Enquiry"/>
    <d v="2023-08-30T20:28:00"/>
    <x v="1"/>
    <d v="2023-08-30T00:00:00"/>
    <d v="1899-12-30T20:28:00"/>
    <d v="2023-08-30T20:58:00"/>
    <d v="2023-08-30T00:00:00"/>
    <d v="1899-12-30T20:58:00"/>
    <x v="0"/>
    <x v="0"/>
    <s v="unknown"/>
    <s v="Louis Herrera"/>
    <s v="On Job Training"/>
    <s v="Morning"/>
    <x v="0"/>
    <x v="0"/>
  </r>
  <r>
    <s v="Inbound"/>
    <s v="Returns"/>
    <s v="Return request"/>
    <d v="2023-08-30T11:34:00"/>
    <x v="1"/>
    <d v="2023-08-30T00:00:00"/>
    <d v="1899-12-30T11:34:00"/>
    <d v="2023-08-30T12:58:00"/>
    <d v="2023-08-30T00:00:00"/>
    <d v="1899-12-30T12:58:00"/>
    <x v="0"/>
    <x v="0"/>
    <s v="unknown"/>
    <s v="Cole Moore"/>
    <s v="31-60"/>
    <s v="Morning"/>
    <x v="1"/>
    <x v="0"/>
  </r>
  <r>
    <s v="Inbound"/>
    <s v="Feedback"/>
    <s v="UnProfessional Behaviour"/>
    <d v="2023-08-30T12:26:00"/>
    <x v="1"/>
    <d v="2023-08-30T00:00:00"/>
    <d v="1899-12-30T12:26:00"/>
    <d v="2023-08-30T12:58:00"/>
    <d v="2023-08-30T00:00:00"/>
    <d v="1899-12-30T12:58:00"/>
    <x v="0"/>
    <x v="0"/>
    <s v="unknown"/>
    <s v="Mr. Drew Miller"/>
    <s v="On Job Training"/>
    <s v="Evening"/>
    <x v="0"/>
    <x v="0"/>
  </r>
  <r>
    <s v="Inbound"/>
    <s v="Returns"/>
    <s v="Return request"/>
    <d v="2023-08-30T13:53:00"/>
    <x v="1"/>
    <d v="2023-08-30T00:00:00"/>
    <d v="1899-12-30T13:53:00"/>
    <d v="2023-08-30T14:26:00"/>
    <d v="2023-08-30T00:00:00"/>
    <d v="1899-12-30T14:26:00"/>
    <x v="0"/>
    <x v="0"/>
    <s v="unknown"/>
    <s v="Nancy Baker"/>
    <s v="&gt;90"/>
    <s v="Evening"/>
    <x v="0"/>
    <x v="0"/>
  </r>
  <r>
    <s v="Inbound"/>
    <s v="Returns"/>
    <s v="Missing"/>
    <d v="2023-08-29T23:56:00"/>
    <x v="0"/>
    <d v="2023-08-29T00:00:00"/>
    <d v="1899-12-30T23:56:00"/>
    <d v="2023-08-30T00:29:00"/>
    <d v="2023-08-30T00:00:00"/>
    <d v="1899-12-30T00:29:00"/>
    <x v="54"/>
    <x v="6"/>
    <n v="610"/>
    <s v="Brandon Frost"/>
    <s v="&gt;90"/>
    <s v="Morning"/>
    <x v="0"/>
    <x v="0"/>
  </r>
  <r>
    <s v="Inbound"/>
    <s v="Order Related"/>
    <s v="Order status enquiry"/>
    <d v="2023-08-30T22:45:00"/>
    <x v="1"/>
    <d v="2023-08-30T00:00:00"/>
    <d v="1899-12-30T22:45:00"/>
    <d v="2023-08-30T22:45:00"/>
    <d v="2023-08-30T00:00:00"/>
    <d v="1899-12-30T22:45:00"/>
    <x v="0"/>
    <x v="0"/>
    <s v="unknown"/>
    <s v="John Bailey"/>
    <s v="&gt;90"/>
    <s v="Morning"/>
    <x v="3"/>
    <x v="2"/>
  </r>
  <r>
    <s v="Outcall"/>
    <s v="Returns"/>
    <s v="Reverse Pickup Enquiry"/>
    <d v="2023-08-30T11:32:00"/>
    <x v="1"/>
    <d v="2023-08-30T00:00:00"/>
    <d v="1899-12-30T11:32:00"/>
    <d v="2023-08-30T11:33:00"/>
    <d v="2023-08-30T00:00:00"/>
    <d v="1899-12-30T11:33:00"/>
    <x v="0"/>
    <x v="0"/>
    <s v="unknown"/>
    <s v="Lisa Lopez"/>
    <s v="On Job Training"/>
    <s v="Evening"/>
    <x v="2"/>
    <x v="1"/>
  </r>
  <r>
    <s v="Inbound"/>
    <s v="Returns"/>
    <s v="Reverse Pickup Enquiry"/>
    <d v="2023-08-30T11:48:00"/>
    <x v="1"/>
    <d v="2023-08-30T00:00:00"/>
    <d v="1899-12-30T11:48:00"/>
    <d v="2023-08-30T11:49:00"/>
    <d v="2023-08-30T00:00:00"/>
    <d v="1899-12-30T11:49:00"/>
    <x v="0"/>
    <x v="0"/>
    <s v="unknown"/>
    <s v="Jose Herrera"/>
    <s v="0-30"/>
    <s v="Morning"/>
    <x v="0"/>
    <x v="0"/>
  </r>
  <r>
    <s v="Email"/>
    <s v="Refund Related"/>
    <s v="Refund Enquiry"/>
    <d v="2023-08-30T12:48:00"/>
    <x v="1"/>
    <d v="2023-08-30T00:00:00"/>
    <d v="1899-12-30T12:48:00"/>
    <d v="2023-08-30T12:51:00"/>
    <d v="2023-08-30T00:00:00"/>
    <d v="1899-12-30T12:51:00"/>
    <x v="0"/>
    <x v="0"/>
    <s v="unknown"/>
    <s v="Samantha Miller"/>
    <s v="&gt;90"/>
    <s v="Evening"/>
    <x v="0"/>
    <x v="0"/>
  </r>
  <r>
    <s v="Outcall"/>
    <s v="Returns"/>
    <s v="Return request"/>
    <d v="2023-08-30T17:45:00"/>
    <x v="1"/>
    <d v="2023-08-30T00:00:00"/>
    <d v="1899-12-30T17:45:00"/>
    <d v="2023-08-30T17:49:00"/>
    <d v="2023-08-30T00:00:00"/>
    <d v="1899-12-30T17:49:00"/>
    <x v="0"/>
    <x v="0"/>
    <s v="unknown"/>
    <s v="Adam Schwartz"/>
    <s v="On Job Training"/>
    <s v="Evening"/>
    <x v="1"/>
    <x v="0"/>
  </r>
  <r>
    <s v="Outcall"/>
    <s v="Returns"/>
    <s v="Product related Issues"/>
    <d v="2023-08-30T16:41:00"/>
    <x v="1"/>
    <d v="2023-08-30T00:00:00"/>
    <d v="1899-12-30T16:41:00"/>
    <d v="2023-08-30T16:45:00"/>
    <d v="2023-08-30T00:00:00"/>
    <d v="1899-12-30T16:45:00"/>
    <x v="1311"/>
    <x v="7"/>
    <n v="237"/>
    <s v="Crystal Davis"/>
    <s v="On Job Training"/>
    <s v="Evening"/>
    <x v="0"/>
    <x v="0"/>
  </r>
  <r>
    <s v="Inbound"/>
    <s v="Returns"/>
    <s v="Reverse Pickup Enquiry"/>
    <d v="2023-08-30T12:58:00"/>
    <x v="1"/>
    <d v="2023-08-30T00:00:00"/>
    <d v="1899-12-30T12:58:00"/>
    <d v="2023-08-30T13:02:00"/>
    <d v="2023-08-30T00:00:00"/>
    <d v="1899-12-30T13:02:00"/>
    <x v="0"/>
    <x v="0"/>
    <s v="unknown"/>
    <s v="Veronica Howell"/>
    <s v="&gt;90"/>
    <s v="Evening"/>
    <x v="0"/>
    <x v="0"/>
  </r>
  <r>
    <s v="Inbound"/>
    <s v="Returns"/>
    <s v="Reverse Pickup Enquiry"/>
    <d v="2023-08-30T13:02:00"/>
    <x v="1"/>
    <d v="2023-08-30T00:00:00"/>
    <d v="1899-12-30T13:02:00"/>
    <d v="2023-08-30T14:20:00"/>
    <d v="2023-08-30T00:00:00"/>
    <d v="1899-12-30T14:20:00"/>
    <x v="0"/>
    <x v="0"/>
    <s v="unknown"/>
    <s v="Richard Ortiz"/>
    <s v="&gt;90"/>
    <s v="Morning"/>
    <x v="0"/>
    <x v="0"/>
  </r>
  <r>
    <s v="Outcall"/>
    <s v="Order Related"/>
    <s v="Order status enquiry"/>
    <d v="2023-08-30T17:42:00"/>
    <x v="1"/>
    <d v="2023-08-30T00:00:00"/>
    <d v="1899-12-30T17:42:00"/>
    <d v="2023-08-30T19:48:00"/>
    <d v="2023-08-30T00:00:00"/>
    <d v="1899-12-30T19:48:00"/>
    <x v="0"/>
    <x v="0"/>
    <s v="unknown"/>
    <s v="Nichole Price"/>
    <s v="&gt;90"/>
    <s v="Split"/>
    <x v="0"/>
    <x v="0"/>
  </r>
  <r>
    <s v="Inbound"/>
    <s v="Feedback"/>
    <s v="UnProfessional Behaviour"/>
    <d v="2023-08-30T11:55:00"/>
    <x v="1"/>
    <d v="2023-08-30T00:00:00"/>
    <d v="1899-12-30T11:55:00"/>
    <d v="2023-08-30T17:58:00"/>
    <d v="2023-08-30T00:00:00"/>
    <d v="1899-12-30T17:58:00"/>
    <x v="587"/>
    <x v="4"/>
    <n v="17090"/>
    <s v="Jacob Reynolds"/>
    <s v="61-90"/>
    <s v="Afternoon"/>
    <x v="1"/>
    <x v="0"/>
  </r>
  <r>
    <s v="Inbound"/>
    <s v="Returns"/>
    <s v="Reverse Pickup Enquiry"/>
    <d v="2023-08-30T09:05:00"/>
    <x v="1"/>
    <d v="2023-08-30T00:00:00"/>
    <d v="1899-12-30T09:05:00"/>
    <d v="2023-08-30T09:30:00"/>
    <d v="2023-08-30T00:00:00"/>
    <d v="1899-12-30T09:30:00"/>
    <x v="0"/>
    <x v="0"/>
    <s v="unknown"/>
    <s v="Jerry Rodriguez"/>
    <s v="31-60"/>
    <s v="Evening"/>
    <x v="1"/>
    <x v="0"/>
  </r>
  <r>
    <s v="Inbound"/>
    <s v="Feedback"/>
    <s v="UnProfessional Behaviour"/>
    <d v="2023-08-30T15:05:00"/>
    <x v="1"/>
    <d v="2023-08-30T00:00:00"/>
    <d v="1899-12-30T15:05:00"/>
    <d v="2023-08-30T15:09:00"/>
    <d v="2023-08-30T00:00:00"/>
    <d v="1899-12-30T15:09:00"/>
    <x v="0"/>
    <x v="0"/>
    <s v="unknown"/>
    <s v="Linda Foster"/>
    <s v="&gt;90"/>
    <s v="Morning"/>
    <x v="0"/>
    <x v="0"/>
  </r>
  <r>
    <s v="Outcall"/>
    <s v="Returns"/>
    <s v="Reverse Pickup Enquiry"/>
    <d v="2023-08-30T11:49:00"/>
    <x v="1"/>
    <d v="2023-08-30T00:00:00"/>
    <d v="1899-12-30T11:49:00"/>
    <d v="2023-08-30T11:51:00"/>
    <d v="2023-08-30T00:00:00"/>
    <d v="1899-12-30T11:51:00"/>
    <x v="0"/>
    <x v="0"/>
    <s v="unknown"/>
    <s v="Alisha Campos"/>
    <s v="0-30"/>
    <s v="Evening"/>
    <x v="0"/>
    <x v="0"/>
  </r>
  <r>
    <s v="Outcall"/>
    <s v="Order Related"/>
    <s v="Order status enquiry"/>
    <d v="2023-08-30T18:59:00"/>
    <x v="1"/>
    <d v="2023-08-30T00:00:00"/>
    <d v="1899-12-30T18:59:00"/>
    <d v="2023-08-30T19:00:00"/>
    <d v="2023-08-30T00:00:00"/>
    <d v="1899-12-30T19:00:00"/>
    <x v="0"/>
    <x v="0"/>
    <s v="unknown"/>
    <s v="Christine Gray"/>
    <s v="0-30"/>
    <s v="Evening"/>
    <x v="0"/>
    <x v="0"/>
  </r>
  <r>
    <s v="Inbound"/>
    <s v="Refund Related"/>
    <s v="Refund Enquiry"/>
    <d v="2023-08-30T11:04:00"/>
    <x v="1"/>
    <d v="2023-08-30T00:00:00"/>
    <d v="1899-12-30T11:04:00"/>
    <d v="2023-08-30T11:09:00"/>
    <d v="2023-08-30T00:00:00"/>
    <d v="1899-12-30T11:09:00"/>
    <x v="0"/>
    <x v="0"/>
    <s v="unknown"/>
    <s v="Marc Roberts"/>
    <s v="0-30"/>
    <s v="Evening"/>
    <x v="0"/>
    <x v="0"/>
  </r>
  <r>
    <s v="Outcall"/>
    <s v="Returns"/>
    <s v="Missing"/>
    <d v="2023-08-30T14:06:00"/>
    <x v="1"/>
    <d v="2023-08-30T00:00:00"/>
    <d v="1899-12-30T14:06:00"/>
    <d v="2023-08-30T16:58:00"/>
    <d v="2023-08-30T00:00:00"/>
    <d v="1899-12-30T16:58:00"/>
    <x v="0"/>
    <x v="0"/>
    <s v="unknown"/>
    <s v="Scott Chang"/>
    <s v="On Job Training"/>
    <s v="Morning"/>
    <x v="0"/>
    <x v="0"/>
  </r>
  <r>
    <s v="Inbound"/>
    <s v="Shopzilla Related"/>
    <s v="General Enquiry"/>
    <d v="2023-08-29T22:39:00"/>
    <x v="0"/>
    <d v="2023-08-29T00:00:00"/>
    <d v="1899-12-30T22:39:00"/>
    <d v="2023-08-30T15:52:00"/>
    <d v="2023-08-30T00:00:00"/>
    <d v="1899-12-30T15:52:00"/>
    <x v="0"/>
    <x v="0"/>
    <s v="unknown"/>
    <s v="Steve Washington"/>
    <s v="&gt;90"/>
    <s v="Morning"/>
    <x v="0"/>
    <x v="0"/>
  </r>
  <r>
    <s v="Outcall"/>
    <s v="Order Related"/>
    <s v="Customer Requested Modifications"/>
    <d v="2023-08-30T16:33:00"/>
    <x v="1"/>
    <d v="2023-08-30T00:00:00"/>
    <d v="1899-12-30T16:33:00"/>
    <d v="2023-08-30T16:38:00"/>
    <d v="2023-08-30T00:00:00"/>
    <d v="1899-12-30T16:38:00"/>
    <x v="0"/>
    <x v="0"/>
    <s v="unknown"/>
    <s v="Cathy Harris"/>
    <s v="On Job Training"/>
    <s v="Morning"/>
    <x v="0"/>
    <x v="0"/>
  </r>
  <r>
    <s v="Outcall"/>
    <s v="Refund Related"/>
    <s v="Refund Related Issues"/>
    <d v="2023-08-30T16:32:00"/>
    <x v="1"/>
    <d v="2023-08-30T00:00:00"/>
    <d v="1899-12-30T16:32:00"/>
    <d v="2023-08-30T16:32:00"/>
    <d v="2023-08-30T00:00:00"/>
    <d v="1899-12-30T16:32:00"/>
    <x v="4"/>
    <x v="5"/>
    <n v="8999"/>
    <s v="Jennifer Moore"/>
    <s v="On Job Training"/>
    <s v="Evening"/>
    <x v="3"/>
    <x v="2"/>
  </r>
  <r>
    <s v="Inbound"/>
    <s v="Returns"/>
    <s v="Fraudulent User"/>
    <d v="2023-08-30T15:44:00"/>
    <x v="1"/>
    <d v="2023-08-30T00:00:00"/>
    <d v="1899-12-30T15:44:00"/>
    <d v="2023-08-30T15:48:00"/>
    <d v="2023-08-30T00:00:00"/>
    <d v="1899-12-30T15:48:00"/>
    <x v="174"/>
    <x v="2"/>
    <n v="1599"/>
    <s v="Mrs. Jennifer Stone"/>
    <s v="&gt;90"/>
    <s v="Morning"/>
    <x v="1"/>
    <x v="0"/>
  </r>
  <r>
    <s v="Inbound"/>
    <s v="Returns"/>
    <s v="Reverse Pickup Enquiry"/>
    <d v="2023-08-30T12:59:00"/>
    <x v="1"/>
    <d v="2023-08-30T00:00:00"/>
    <d v="1899-12-30T12:59:00"/>
    <d v="2023-08-30T13:00:00"/>
    <d v="2023-08-30T00:00:00"/>
    <d v="1899-12-30T13:00:00"/>
    <x v="0"/>
    <x v="0"/>
    <s v="unknown"/>
    <s v="Jonathan Davies"/>
    <s v="On Job Training"/>
    <s v="Evening"/>
    <x v="0"/>
    <x v="0"/>
  </r>
  <r>
    <s v="Outcall"/>
    <s v="Order Related"/>
    <s v="Priority delivery"/>
    <d v="2023-08-30T19:48:00"/>
    <x v="1"/>
    <d v="2023-08-30T00:00:00"/>
    <d v="1899-12-30T19:48:00"/>
    <d v="2023-08-30T19:51:00"/>
    <d v="2023-08-30T00:00:00"/>
    <d v="1899-12-30T19:51:00"/>
    <x v="0"/>
    <x v="0"/>
    <s v="unknown"/>
    <s v="Daniel Murphy"/>
    <s v="&gt;90"/>
    <s v="Morning"/>
    <x v="0"/>
    <x v="0"/>
  </r>
  <r>
    <s v="Inbound"/>
    <s v="Order Related"/>
    <s v="Priority delivery"/>
    <d v="2023-08-30T07:41:00"/>
    <x v="1"/>
    <d v="2023-08-30T00:00:00"/>
    <d v="1899-12-30T07:41:00"/>
    <d v="2023-08-30T07:45:00"/>
    <d v="2023-08-30T00:00:00"/>
    <d v="1899-12-30T07:45:00"/>
    <x v="0"/>
    <x v="0"/>
    <s v="unknown"/>
    <s v="Jeremy Bates"/>
    <s v="On Job Training"/>
    <s v="Morning"/>
    <x v="0"/>
    <x v="0"/>
  </r>
  <r>
    <s v="Inbound"/>
    <s v="Order Related"/>
    <s v="Order status enquiry"/>
    <d v="2023-08-30T07:38:00"/>
    <x v="1"/>
    <d v="2023-08-30T00:00:00"/>
    <d v="1899-12-30T07:38:00"/>
    <d v="2023-08-30T07:51:00"/>
    <d v="2023-08-30T00:00:00"/>
    <d v="1899-12-30T07:51:00"/>
    <x v="0"/>
    <x v="0"/>
    <s v="unknown"/>
    <s v="Jeremy Bates"/>
    <s v="On Job Training"/>
    <s v="Morning"/>
    <x v="0"/>
    <x v="0"/>
  </r>
  <r>
    <s v="Inbound"/>
    <s v="Order Related"/>
    <s v="Order status enquiry"/>
    <d v="2023-08-30T13:19:00"/>
    <x v="1"/>
    <d v="2023-08-30T00:00:00"/>
    <d v="1899-12-30T13:19:00"/>
    <d v="2023-08-30T13:50:00"/>
    <d v="2023-08-30T00:00:00"/>
    <d v="1899-12-30T13:50:00"/>
    <x v="0"/>
    <x v="0"/>
    <s v="unknown"/>
    <s v="Rachel Barnes"/>
    <s v="On Job Training"/>
    <s v="Evening"/>
    <x v="1"/>
    <x v="0"/>
  </r>
  <r>
    <s v="Email"/>
    <s v="Order Related"/>
    <s v="Delayed"/>
    <d v="2023-08-30T17:16:00"/>
    <x v="1"/>
    <d v="2023-08-30T00:00:00"/>
    <d v="1899-12-30T17:16:00"/>
    <d v="2023-08-30T17:33:00"/>
    <d v="2023-08-30T00:00:00"/>
    <d v="1899-12-30T17:33:00"/>
    <x v="404"/>
    <x v="6"/>
    <n v="699"/>
    <s v="Megan Bartlett"/>
    <s v="&gt;90"/>
    <s v="Evening"/>
    <x v="2"/>
    <x v="1"/>
  </r>
  <r>
    <s v="Inbound"/>
    <s v="Returns"/>
    <s v="Return request"/>
    <d v="2023-08-29T20:36:00"/>
    <x v="0"/>
    <d v="2023-08-29T00:00:00"/>
    <d v="1899-12-30T20:36:00"/>
    <d v="2023-08-30T20:16:00"/>
    <d v="2023-08-30T00:00:00"/>
    <d v="1899-12-30T20:16:00"/>
    <x v="0"/>
    <x v="0"/>
    <s v="unknown"/>
    <s v="Jenna Jacobson"/>
    <s v="On Job Training"/>
    <s v="Evening"/>
    <x v="0"/>
    <x v="0"/>
  </r>
  <r>
    <s v="Inbound"/>
    <s v="Cancellation"/>
    <s v="Not Needed"/>
    <d v="2023-08-30T15:16:00"/>
    <x v="1"/>
    <d v="2023-08-30T00:00:00"/>
    <d v="1899-12-30T15:16:00"/>
    <d v="2023-08-30T15:19:00"/>
    <d v="2023-08-30T00:00:00"/>
    <d v="1899-12-30T15:19:00"/>
    <x v="0"/>
    <x v="0"/>
    <s v="unknown"/>
    <s v="Julie Williams"/>
    <s v="On Job Training"/>
    <s v="Morning"/>
    <x v="0"/>
    <x v="0"/>
  </r>
  <r>
    <s v="Outcall"/>
    <s v="Refund Related"/>
    <s v="Refund Enquiry"/>
    <d v="2023-08-30T12:37:00"/>
    <x v="1"/>
    <d v="2023-08-30T00:00:00"/>
    <d v="1899-12-30T12:37:00"/>
    <d v="2023-08-30T12:39:00"/>
    <d v="2023-08-30T00:00:00"/>
    <d v="1899-12-30T12:39:00"/>
    <x v="0"/>
    <x v="0"/>
    <s v="unknown"/>
    <s v="Casey Baldwin"/>
    <s v="On Job Training"/>
    <s v="Morning"/>
    <x v="1"/>
    <x v="0"/>
  </r>
  <r>
    <s v="Inbound"/>
    <s v="Shopzilla Related"/>
    <s v="Shopzila Premium Related"/>
    <d v="2023-08-30T12:29:00"/>
    <x v="1"/>
    <d v="2023-08-30T00:00:00"/>
    <d v="1899-12-30T12:29:00"/>
    <d v="2023-08-30T12:32:00"/>
    <d v="2023-08-30T00:00:00"/>
    <d v="1899-12-30T12:32:00"/>
    <x v="0"/>
    <x v="0"/>
    <s v="unknown"/>
    <s v="Makayla Randall"/>
    <s v="On Job Training"/>
    <s v="Morning"/>
    <x v="0"/>
    <x v="0"/>
  </r>
  <r>
    <s v="Outcall"/>
    <s v="Cancellation"/>
    <s v="Not Needed"/>
    <d v="2023-08-30T18:56:00"/>
    <x v="1"/>
    <d v="2023-08-30T00:00:00"/>
    <d v="1899-12-30T18:56:00"/>
    <d v="2023-08-30T18:58:00"/>
    <d v="2023-08-30T00:00:00"/>
    <d v="1899-12-30T18:58:00"/>
    <x v="0"/>
    <x v="0"/>
    <s v="unknown"/>
    <s v="Cole Carlson"/>
    <s v="On Job Training"/>
    <s v="Evening"/>
    <x v="0"/>
    <x v="0"/>
  </r>
  <r>
    <s v="Inbound"/>
    <s v="Returns"/>
    <s v="Wrong"/>
    <d v="2023-08-29T19:32:00"/>
    <x v="0"/>
    <d v="2023-08-29T00:00:00"/>
    <d v="1899-12-30T19:32:00"/>
    <d v="2023-08-30T08:08:00"/>
    <d v="2023-08-30T00:00:00"/>
    <d v="1899-12-30T08:08:00"/>
    <x v="0"/>
    <x v="0"/>
    <s v="unknown"/>
    <s v="Mike Fields"/>
    <s v="&gt;90"/>
    <s v="Split"/>
    <x v="0"/>
    <x v="0"/>
  </r>
  <r>
    <s v="Inbound"/>
    <s v="Offers &amp; Cashback"/>
    <s v="Other Cashback"/>
    <d v="2023-08-30T12:08:00"/>
    <x v="1"/>
    <d v="2023-08-30T00:00:00"/>
    <d v="1899-12-30T12:08:00"/>
    <d v="2023-08-30T12:11:00"/>
    <d v="2023-08-30T00:00:00"/>
    <d v="1899-12-30T12:11:00"/>
    <x v="0"/>
    <x v="0"/>
    <s v="unknown"/>
    <s v="Megan Brown"/>
    <s v="On Job Training"/>
    <s v="Evening"/>
    <x v="0"/>
    <x v="0"/>
  </r>
  <r>
    <s v="Inbound"/>
    <s v="Returns"/>
    <s v="Fraudulent User"/>
    <d v="2023-08-29T18:26:00"/>
    <x v="0"/>
    <d v="2023-08-29T00:00:00"/>
    <d v="1899-12-30T18:26:00"/>
    <d v="2023-08-30T00:00:00"/>
    <d v="2023-08-30T00:00:00"/>
    <d v="1899-12-30T00:00:00"/>
    <x v="0"/>
    <x v="0"/>
    <s v="unknown"/>
    <s v="Patrick Shelton"/>
    <s v="On Job Training"/>
    <s v="Morning"/>
    <x v="0"/>
    <x v="0"/>
  </r>
  <r>
    <s v="Inbound"/>
    <s v="Returns"/>
    <s v="Return request"/>
    <d v="2023-08-29T20:50:00"/>
    <x v="0"/>
    <d v="2023-08-29T00:00:00"/>
    <d v="1899-12-30T20:50:00"/>
    <d v="2023-08-30T03:33:00"/>
    <d v="2023-08-30T00:00:00"/>
    <d v="1899-12-30T03:33:00"/>
    <x v="0"/>
    <x v="0"/>
    <s v="unknown"/>
    <s v="Kelsey Massey"/>
    <s v="61-90"/>
    <s v="Evening"/>
    <x v="2"/>
    <x v="1"/>
  </r>
  <r>
    <s v="Email"/>
    <s v="Returns"/>
    <s v="Wrong"/>
    <d v="2023-08-30T10:20:00"/>
    <x v="1"/>
    <d v="2023-08-30T00:00:00"/>
    <d v="1899-12-30T10:20:00"/>
    <d v="2023-08-30T11:38:00"/>
    <d v="2023-08-30T00:00:00"/>
    <d v="1899-12-30T11:38:00"/>
    <x v="108"/>
    <x v="2"/>
    <n v="999"/>
    <s v="Anita Harris"/>
    <s v="0-30"/>
    <s v="Evening"/>
    <x v="1"/>
    <x v="0"/>
  </r>
  <r>
    <s v="Inbound"/>
    <s v="Returns"/>
    <s v="Reverse Pickup Enquiry"/>
    <d v="2023-08-30T07:52:00"/>
    <x v="1"/>
    <d v="2023-08-30T00:00:00"/>
    <d v="1899-12-30T07:52:00"/>
    <d v="2023-08-30T08:22:00"/>
    <d v="2023-08-30T00:00:00"/>
    <d v="1899-12-30T08:22:00"/>
    <x v="0"/>
    <x v="0"/>
    <s v="unknown"/>
    <s v="Rebecca Graham"/>
    <s v="0-30"/>
    <s v="Evening"/>
    <x v="0"/>
    <x v="0"/>
  </r>
  <r>
    <s v="Inbound"/>
    <s v="Order Related"/>
    <s v="Order Verification"/>
    <d v="2023-08-30T11:05:00"/>
    <x v="1"/>
    <d v="2023-08-30T00:00:00"/>
    <d v="1899-12-30T11:05:00"/>
    <d v="2023-08-30T11:08:00"/>
    <d v="2023-08-30T00:00:00"/>
    <d v="1899-12-30T11:08:00"/>
    <x v="0"/>
    <x v="0"/>
    <s v="unknown"/>
    <s v="Rebecca Graham"/>
    <s v="0-30"/>
    <s v="Evening"/>
    <x v="0"/>
    <x v="0"/>
  </r>
  <r>
    <s v="Outcall"/>
    <s v="Order Related"/>
    <s v="Invoice request"/>
    <d v="2023-08-30T15:03:00"/>
    <x v="1"/>
    <d v="2023-08-30T00:00:00"/>
    <d v="1899-12-30T15:03:00"/>
    <d v="2023-08-30T16:19:00"/>
    <d v="2023-08-30T00:00:00"/>
    <d v="1899-12-30T16:19:00"/>
    <x v="0"/>
    <x v="0"/>
    <s v="unknown"/>
    <s v="David Byrd"/>
    <s v="On Job Training"/>
    <s v="Evening"/>
    <x v="0"/>
    <x v="0"/>
  </r>
  <r>
    <s v="Outcall"/>
    <s v="Shopzilla Related"/>
    <s v="General Enquiry"/>
    <d v="2023-08-30T20:34:00"/>
    <x v="1"/>
    <d v="2023-08-30T00:00:00"/>
    <d v="1899-12-30T20:34:00"/>
    <d v="2023-08-30T20:37:00"/>
    <d v="2023-08-30T00:00:00"/>
    <d v="1899-12-30T20:37:00"/>
    <x v="0"/>
    <x v="0"/>
    <s v="unknown"/>
    <s v="Dylan Day"/>
    <s v="61-90"/>
    <s v="Evening"/>
    <x v="2"/>
    <x v="1"/>
  </r>
  <r>
    <s v="Outcall"/>
    <s v="Returns"/>
    <s v="Reverse Pickup Enquiry"/>
    <d v="2023-08-30T23:40:00"/>
    <x v="1"/>
    <d v="2023-08-30T00:00:00"/>
    <d v="1899-12-30T23:40:00"/>
    <d v="2023-08-30T23:41:00"/>
    <d v="2023-08-30T00:00:00"/>
    <d v="1899-12-30T23:41:00"/>
    <x v="0"/>
    <x v="0"/>
    <s v="unknown"/>
    <s v="Robert Smith"/>
    <s v="31-60"/>
    <s v="Morning"/>
    <x v="0"/>
    <x v="0"/>
  </r>
  <r>
    <s v="Email"/>
    <s v="Returns"/>
    <s v="Reverse Pickup Enquiry"/>
    <d v="2023-08-29T19:09:00"/>
    <x v="0"/>
    <d v="2023-08-29T00:00:00"/>
    <d v="1899-12-30T19:09:00"/>
    <d v="2023-08-30T09:48:00"/>
    <d v="2023-08-30T00:00:00"/>
    <d v="1899-12-30T09:48:00"/>
    <x v="74"/>
    <x v="1"/>
    <n v="1749"/>
    <s v="Christopher Schneider"/>
    <s v="On Job Training"/>
    <s v="Evening"/>
    <x v="0"/>
    <x v="0"/>
  </r>
  <r>
    <s v="Inbound"/>
    <s v="Product Queries"/>
    <s v="Product Specific Information"/>
    <d v="2023-08-30T22:55:00"/>
    <x v="1"/>
    <d v="2023-08-30T00:00:00"/>
    <d v="1899-12-30T22:55:00"/>
    <d v="2023-08-30T23:01:00"/>
    <d v="2023-08-30T00:00:00"/>
    <d v="1899-12-30T23:01:00"/>
    <x v="0"/>
    <x v="0"/>
    <s v="unknown"/>
    <s v="Elizabeth Rivera"/>
    <s v="&gt;90"/>
    <s v="Morning"/>
    <x v="0"/>
    <x v="0"/>
  </r>
  <r>
    <s v="Outcall"/>
    <s v="Product Queries"/>
    <s v="Product Specific Information"/>
    <d v="2023-08-30T15:32:00"/>
    <x v="1"/>
    <d v="2023-08-30T00:00:00"/>
    <d v="1899-12-30T15:32:00"/>
    <d v="2023-08-30T15:37:00"/>
    <d v="2023-08-30T00:00:00"/>
    <d v="1899-12-30T15:37:00"/>
    <x v="0"/>
    <x v="0"/>
    <s v="unknown"/>
    <s v="Makayla Randall"/>
    <s v="On Job Training"/>
    <s v="Morning"/>
    <x v="3"/>
    <x v="2"/>
  </r>
  <r>
    <s v="Inbound"/>
    <s v="Order Related"/>
    <s v="Order status enquiry"/>
    <d v="2023-08-30T16:09:00"/>
    <x v="1"/>
    <d v="2023-08-30T00:00:00"/>
    <d v="1899-12-30T16:09:00"/>
    <d v="2023-08-30T16:11:00"/>
    <d v="2023-08-30T00:00:00"/>
    <d v="1899-12-30T16:11:00"/>
    <x v="0"/>
    <x v="0"/>
    <s v="unknown"/>
    <s v="Donna Lee"/>
    <s v="On Job Training"/>
    <s v="Morning"/>
    <x v="0"/>
    <x v="0"/>
  </r>
  <r>
    <s v="Outcall"/>
    <s v="Returns"/>
    <s v="Return request"/>
    <d v="2023-08-30T17:54:00"/>
    <x v="1"/>
    <d v="2023-08-30T00:00:00"/>
    <d v="1899-12-30T17:54:00"/>
    <d v="2023-08-30T17:56:00"/>
    <d v="2023-08-30T00:00:00"/>
    <d v="1899-12-30T17:56:00"/>
    <x v="0"/>
    <x v="0"/>
    <s v="unknown"/>
    <s v="Shannon Holmes"/>
    <s v="On Job Training"/>
    <s v="Evening"/>
    <x v="0"/>
    <x v="0"/>
  </r>
  <r>
    <s v="Outcall"/>
    <s v="Returns"/>
    <s v="Fraudulent User"/>
    <d v="2023-08-30T19:32:00"/>
    <x v="1"/>
    <d v="2023-08-30T00:00:00"/>
    <d v="1899-12-30T19:32:00"/>
    <d v="2023-08-30T19:39:00"/>
    <d v="2023-08-30T00:00:00"/>
    <d v="1899-12-30T19:39:00"/>
    <x v="0"/>
    <x v="0"/>
    <s v="unknown"/>
    <s v="Alexander Marshall"/>
    <s v="31-60"/>
    <s v="Morning"/>
    <x v="0"/>
    <x v="0"/>
  </r>
  <r>
    <s v="Outcall"/>
    <s v="Order Related"/>
    <s v="Order status enquiry"/>
    <d v="2023-08-30T18:16:00"/>
    <x v="1"/>
    <d v="2023-08-30T00:00:00"/>
    <d v="1899-12-30T18:16:00"/>
    <d v="2023-08-30T18:21:00"/>
    <d v="2023-08-30T00:00:00"/>
    <d v="1899-12-30T18:21:00"/>
    <x v="2"/>
    <x v="1"/>
    <n v="779"/>
    <s v="Paula Castillo"/>
    <s v="61-90"/>
    <s v="Morning"/>
    <x v="0"/>
    <x v="0"/>
  </r>
  <r>
    <s v="Inbound"/>
    <s v="Order Related"/>
    <s v="Order status enquiry"/>
    <d v="2023-08-30T10:05:00"/>
    <x v="1"/>
    <d v="2023-08-30T00:00:00"/>
    <d v="1899-12-30T10:05:00"/>
    <d v="2023-08-30T10:06:00"/>
    <d v="2023-08-30T00:00:00"/>
    <d v="1899-12-30T10:06:00"/>
    <x v="0"/>
    <x v="0"/>
    <s v="unknown"/>
    <s v="Danielle Morris"/>
    <s v="On Job Training"/>
    <s v="Evening"/>
    <x v="0"/>
    <x v="0"/>
  </r>
  <r>
    <s v="Inbound"/>
    <s v="Refund Related"/>
    <s v="Refund Related Issues"/>
    <d v="2023-08-29T12:25:00"/>
    <x v="0"/>
    <d v="2023-08-29T00:00:00"/>
    <d v="1899-12-30T12:25:00"/>
    <d v="2023-08-30T00:39:00"/>
    <d v="2023-08-30T00:00:00"/>
    <d v="1899-12-30T00:39:00"/>
    <x v="389"/>
    <x v="2"/>
    <n v="1599"/>
    <s v="Sarah Taylor"/>
    <s v="On Job Training"/>
    <s v="Morning"/>
    <x v="4"/>
    <x v="1"/>
  </r>
  <r>
    <s v="Inbound"/>
    <s v="Shopzilla Related"/>
    <s v="Shopzila Premium Related"/>
    <d v="2023-08-30T00:33:00"/>
    <x v="1"/>
    <d v="2023-08-30T00:00:00"/>
    <d v="1899-12-30T00:33:00"/>
    <d v="2023-08-30T00:40:00"/>
    <d v="2023-08-30T00:00:00"/>
    <d v="1899-12-30T00:40:00"/>
    <x v="0"/>
    <x v="0"/>
    <s v="unknown"/>
    <s v="Sarah Thomas"/>
    <s v="61-90"/>
    <s v="Evening"/>
    <x v="1"/>
    <x v="0"/>
  </r>
  <r>
    <s v="Outcall"/>
    <s v="Returns"/>
    <s v="Return request"/>
    <d v="2023-08-30T12:07:00"/>
    <x v="1"/>
    <d v="2023-08-30T00:00:00"/>
    <d v="1899-12-30T12:07:00"/>
    <d v="2023-08-30T12:11:00"/>
    <d v="2023-08-30T00:00:00"/>
    <d v="1899-12-30T12:11:00"/>
    <x v="0"/>
    <x v="0"/>
    <s v="unknown"/>
    <s v="James Chung"/>
    <s v="&gt;90"/>
    <s v="Morning"/>
    <x v="0"/>
    <x v="0"/>
  </r>
  <r>
    <s v="Email"/>
    <s v="Returns"/>
    <s v="Service Centres Related"/>
    <d v="2023-08-30T16:49:00"/>
    <x v="1"/>
    <d v="2023-08-30T00:00:00"/>
    <d v="1899-12-30T16:49:00"/>
    <d v="2023-08-30T16:50:00"/>
    <d v="2023-08-30T00:00:00"/>
    <d v="1899-12-30T16:50:00"/>
    <x v="0"/>
    <x v="0"/>
    <s v="unknown"/>
    <s v="Patrick Shelton"/>
    <s v="On Job Training"/>
    <s v="Morning"/>
    <x v="2"/>
    <x v="1"/>
  </r>
  <r>
    <s v="Inbound"/>
    <s v="Order Related"/>
    <s v="Installation/demo"/>
    <d v="2023-08-30T11:55:00"/>
    <x v="1"/>
    <d v="2023-08-30T00:00:00"/>
    <d v="1899-12-30T11:55:00"/>
    <d v="2023-08-30T11:55:00"/>
    <d v="2023-08-30T00:00:00"/>
    <d v="1899-12-30T11:55:00"/>
    <x v="1059"/>
    <x v="4"/>
    <n v="23999"/>
    <s v="Mary Smith"/>
    <s v="&gt;90"/>
    <s v="Morning"/>
    <x v="3"/>
    <x v="2"/>
  </r>
  <r>
    <s v="Outcall"/>
    <s v="Order Related"/>
    <s v="Installation/demo"/>
    <d v="2023-08-30T21:41:00"/>
    <x v="1"/>
    <d v="2023-08-30T00:00:00"/>
    <d v="1899-12-30T21:41:00"/>
    <d v="2023-08-30T21:43:00"/>
    <d v="2023-08-30T00:00:00"/>
    <d v="1899-12-30T21:43:00"/>
    <x v="0"/>
    <x v="0"/>
    <s v="unknown"/>
    <s v="Theresa Moore"/>
    <s v="On Job Training"/>
    <s v="Evening"/>
    <x v="0"/>
    <x v="0"/>
  </r>
  <r>
    <s v="Inbound"/>
    <s v="Returns"/>
    <s v="Missing"/>
    <d v="2023-08-30T23:21:00"/>
    <x v="1"/>
    <d v="2023-08-30T00:00:00"/>
    <d v="1899-12-30T23:21:00"/>
    <d v="2023-08-30T23:23:00"/>
    <d v="2023-08-30T00:00:00"/>
    <d v="1899-12-30T23:23:00"/>
    <x v="0"/>
    <x v="0"/>
    <s v="unknown"/>
    <s v="Victoria Butler"/>
    <s v="On Job Training"/>
    <s v="Morning"/>
    <x v="0"/>
    <x v="0"/>
  </r>
  <r>
    <s v="Email"/>
    <s v="Returns"/>
    <s v="Wrong"/>
    <d v="2023-08-30T17:40:00"/>
    <x v="1"/>
    <d v="2023-08-30T00:00:00"/>
    <d v="1899-12-30T17:40:00"/>
    <d v="2023-08-30T18:01:00"/>
    <d v="2023-08-30T00:00:00"/>
    <d v="1899-12-30T18:01:00"/>
    <x v="928"/>
    <x v="2"/>
    <n v="799"/>
    <s v="Jeffrey Ross"/>
    <s v="&gt;90"/>
    <s v="Afternoon"/>
    <x v="2"/>
    <x v="1"/>
  </r>
  <r>
    <s v="Inbound"/>
    <s v="Order Related"/>
    <s v="Delayed"/>
    <d v="2023-08-30T07:36:00"/>
    <x v="1"/>
    <d v="2023-08-30T00:00:00"/>
    <d v="1899-12-30T07:36:00"/>
    <d v="2023-08-30T07:36:00"/>
    <d v="2023-08-30T00:00:00"/>
    <d v="1899-12-30T07:36:00"/>
    <x v="274"/>
    <x v="6"/>
    <n v="78"/>
    <s v="Andrew Davis"/>
    <s v="&gt;90"/>
    <s v="Morning"/>
    <x v="0"/>
    <x v="0"/>
  </r>
  <r>
    <s v="Inbound"/>
    <s v="Payments related"/>
    <s v="Online Payment Issues"/>
    <d v="2023-08-30T09:57:00"/>
    <x v="1"/>
    <d v="2023-08-30T00:00:00"/>
    <d v="1899-12-30T09:57:00"/>
    <d v="2023-08-30T15:47:00"/>
    <d v="2023-08-30T00:00:00"/>
    <d v="1899-12-30T15:47:00"/>
    <x v="0"/>
    <x v="0"/>
    <s v="unknown"/>
    <s v="Michelle Smith"/>
    <s v="On Job Training"/>
    <s v="Evening"/>
    <x v="2"/>
    <x v="1"/>
  </r>
  <r>
    <s v="Outcall"/>
    <s v="Order Related"/>
    <s v="Order status enquiry"/>
    <d v="2023-08-30T18:36:00"/>
    <x v="1"/>
    <d v="2023-08-30T00:00:00"/>
    <d v="1899-12-30T18:36:00"/>
    <d v="2023-08-30T18:37:00"/>
    <d v="2023-08-30T00:00:00"/>
    <d v="1899-12-30T18:37:00"/>
    <x v="0"/>
    <x v="0"/>
    <s v="unknown"/>
    <s v="Kim Barnes"/>
    <s v="On Job Training"/>
    <s v="Evening"/>
    <x v="0"/>
    <x v="0"/>
  </r>
  <r>
    <s v="Inbound"/>
    <s v="Refund Related"/>
    <s v="Refund Related Issues"/>
    <d v="2023-08-30T11:17:00"/>
    <x v="1"/>
    <d v="2023-08-30T00:00:00"/>
    <d v="1899-12-30T11:17:00"/>
    <d v="2023-08-30T11:27:00"/>
    <d v="2023-08-30T00:00:00"/>
    <d v="1899-12-30T11:27:00"/>
    <x v="69"/>
    <x v="1"/>
    <n v="693"/>
    <s v="Rachel Green"/>
    <s v="0-30"/>
    <s v="Evening"/>
    <x v="0"/>
    <x v="0"/>
  </r>
  <r>
    <s v="Outcall"/>
    <s v="Cancellation"/>
    <s v="Not Needed"/>
    <d v="2023-08-30T11:53:00"/>
    <x v="1"/>
    <d v="2023-08-30T00:00:00"/>
    <d v="1899-12-30T11:53:00"/>
    <d v="2023-08-30T11:53:00"/>
    <d v="2023-08-30T00:00:00"/>
    <d v="1899-12-30T11:53:00"/>
    <x v="0"/>
    <x v="0"/>
    <s v="unknown"/>
    <s v="Veronica Smith"/>
    <s v="On Job Training"/>
    <s v="Morning"/>
    <x v="0"/>
    <x v="0"/>
  </r>
  <r>
    <s v="Outcall"/>
    <s v="Order Related"/>
    <s v="Seller Cancelled Order"/>
    <d v="2023-08-30T16:41:00"/>
    <x v="1"/>
    <d v="2023-08-30T00:00:00"/>
    <d v="1899-12-30T16:41:00"/>
    <d v="2023-08-30T16:45:00"/>
    <d v="2023-08-30T00:00:00"/>
    <d v="1899-12-30T16:45:00"/>
    <x v="0"/>
    <x v="0"/>
    <s v="unknown"/>
    <s v="Melissa Grant"/>
    <s v="&gt;90"/>
    <s v="Morning"/>
    <x v="2"/>
    <x v="1"/>
  </r>
  <r>
    <s v="Outcall"/>
    <s v="Returns"/>
    <s v="Reverse Pickup Enquiry"/>
    <d v="2023-08-30T18:34:00"/>
    <x v="1"/>
    <d v="2023-08-30T00:00:00"/>
    <d v="1899-12-30T18:34:00"/>
    <d v="2023-08-30T18:37:00"/>
    <d v="2023-08-30T00:00:00"/>
    <d v="1899-12-30T18:37:00"/>
    <x v="0"/>
    <x v="0"/>
    <s v="unknown"/>
    <s v="Alexandra Davis"/>
    <s v="On Job Training"/>
    <s v="Morning"/>
    <x v="0"/>
    <x v="0"/>
  </r>
  <r>
    <s v="Outcall"/>
    <s v="Returns"/>
    <s v="Reverse Pickup Enquiry"/>
    <d v="2023-08-26T17:16:00"/>
    <x v="4"/>
    <d v="2023-08-26T00:00:00"/>
    <d v="1899-12-30T17:16:00"/>
    <d v="2023-08-30T11:26:00"/>
    <d v="2023-08-30T00:00:00"/>
    <d v="1899-12-30T11:26:00"/>
    <x v="46"/>
    <x v="1"/>
    <n v="904"/>
    <s v="Christine Castro"/>
    <s v="&gt;90"/>
    <s v="Morning"/>
    <x v="2"/>
    <x v="1"/>
  </r>
  <r>
    <s v="Email"/>
    <s v="Feedback"/>
    <s v="UnProfessional Behaviour"/>
    <d v="2023-08-30T18:42:00"/>
    <x v="1"/>
    <d v="2023-08-30T00:00:00"/>
    <d v="1899-12-30T18:42:00"/>
    <d v="2023-08-30T18:43:00"/>
    <d v="2023-08-30T00:00:00"/>
    <d v="1899-12-30T18:43:00"/>
    <x v="0"/>
    <x v="0"/>
    <s v="unknown"/>
    <s v="Sean Olson"/>
    <s v="&gt;90"/>
    <s v="Morning"/>
    <x v="0"/>
    <x v="0"/>
  </r>
  <r>
    <s v="Inbound"/>
    <s v="Returns"/>
    <s v="Reverse Pickup Enquiry"/>
    <d v="2023-08-30T10:53:00"/>
    <x v="1"/>
    <d v="2023-08-30T00:00:00"/>
    <d v="1899-12-30T10:53:00"/>
    <d v="2023-08-30T10:56:00"/>
    <d v="2023-08-30T00:00:00"/>
    <d v="1899-12-30T10:56:00"/>
    <x v="0"/>
    <x v="0"/>
    <s v="unknown"/>
    <s v="Jennifer Munoz"/>
    <s v="61-90"/>
    <s v="Morning"/>
    <x v="0"/>
    <x v="0"/>
  </r>
  <r>
    <s v="Inbound"/>
    <s v="Returns"/>
    <s v="Reverse Pickup Enquiry"/>
    <d v="2023-08-30T12:52:00"/>
    <x v="1"/>
    <d v="2023-08-30T00:00:00"/>
    <d v="1899-12-30T12:52:00"/>
    <d v="2023-08-30T15:45:00"/>
    <d v="2023-08-30T00:00:00"/>
    <d v="1899-12-30T15:45:00"/>
    <x v="0"/>
    <x v="0"/>
    <s v="unknown"/>
    <s v="Lindsey Colon"/>
    <s v="31-60"/>
    <s v="Morning"/>
    <x v="0"/>
    <x v="0"/>
  </r>
  <r>
    <s v="Outcall"/>
    <s v="Returns"/>
    <s v="Return request"/>
    <d v="2023-08-30T20:04:00"/>
    <x v="1"/>
    <d v="2023-08-30T00:00:00"/>
    <d v="1899-12-30T20:04:00"/>
    <d v="2023-08-30T20:08:00"/>
    <d v="2023-08-30T00:00:00"/>
    <d v="1899-12-30T20:08:00"/>
    <x v="0"/>
    <x v="0"/>
    <s v="unknown"/>
    <s v="Joe Walls"/>
    <s v="On Job Training"/>
    <s v="Morning"/>
    <x v="0"/>
    <x v="0"/>
  </r>
  <r>
    <s v="Inbound"/>
    <s v="Feedback"/>
    <s v="UnProfessional Behaviour"/>
    <d v="2023-08-30T11:52:00"/>
    <x v="1"/>
    <d v="2023-08-30T00:00:00"/>
    <d v="1899-12-30T11:52:00"/>
    <d v="2023-08-30T11:56:00"/>
    <d v="2023-08-30T00:00:00"/>
    <d v="1899-12-30T11:56:00"/>
    <x v="418"/>
    <x v="7"/>
    <n v="151"/>
    <s v="Matthew Alexander"/>
    <s v="On Job Training"/>
    <s v="Evening"/>
    <x v="0"/>
    <x v="0"/>
  </r>
  <r>
    <s v="Inbound"/>
    <s v="Order Related"/>
    <s v="Order status enquiry"/>
    <d v="2023-08-30T15:53:00"/>
    <x v="1"/>
    <d v="2023-08-30T00:00:00"/>
    <d v="1899-12-30T15:53:00"/>
    <d v="2023-08-30T16:10:00"/>
    <d v="2023-08-30T00:00:00"/>
    <d v="1899-12-30T16:10:00"/>
    <x v="4"/>
    <x v="7"/>
    <n v="377"/>
    <s v="Christopher Dean"/>
    <s v="On Job Training"/>
    <s v="Evening"/>
    <x v="4"/>
    <x v="1"/>
  </r>
  <r>
    <s v="Inbound"/>
    <s v="Order Related"/>
    <s v="Customer Requested Modifications"/>
    <d v="2023-08-30T08:43:00"/>
    <x v="1"/>
    <d v="2023-08-30T00:00:00"/>
    <d v="1899-12-30T08:43:00"/>
    <d v="2023-08-30T08:44:00"/>
    <d v="2023-08-30T00:00:00"/>
    <d v="1899-12-30T08:44:00"/>
    <x v="0"/>
    <x v="0"/>
    <s v="unknown"/>
    <s v="Melissa Castillo"/>
    <s v="&gt;90"/>
    <s v="Night"/>
    <x v="1"/>
    <x v="0"/>
  </r>
  <r>
    <s v="Inbound"/>
    <s v="Order Related"/>
    <s v="Delayed"/>
    <d v="2023-08-30T07:39:00"/>
    <x v="1"/>
    <d v="2023-08-30T00:00:00"/>
    <d v="1899-12-30T07:39:00"/>
    <d v="2023-08-30T10:16:00"/>
    <d v="2023-08-30T00:00:00"/>
    <d v="1899-12-30T10:16:00"/>
    <x v="0"/>
    <x v="0"/>
    <s v="unknown"/>
    <s v="Andrea Rasmussen"/>
    <s v="On Job Training"/>
    <s v="Morning"/>
    <x v="1"/>
    <x v="0"/>
  </r>
  <r>
    <s v="Outcall"/>
    <s v="Shopzilla Related"/>
    <s v="General Enquiry"/>
    <d v="2023-08-30T18:48:00"/>
    <x v="1"/>
    <d v="2023-08-30T00:00:00"/>
    <d v="1899-12-30T18:48:00"/>
    <d v="2023-08-30T19:08:00"/>
    <d v="2023-08-30T00:00:00"/>
    <d v="1899-12-30T19:08:00"/>
    <x v="0"/>
    <x v="0"/>
    <s v="unknown"/>
    <s v="Donna Lee"/>
    <s v="On Job Training"/>
    <s v="Morning"/>
    <x v="2"/>
    <x v="1"/>
  </r>
  <r>
    <s v="Outcall"/>
    <s v="Shopzilla Related"/>
    <s v="General Enquiry"/>
    <d v="2023-08-30T21:51:00"/>
    <x v="1"/>
    <d v="2023-08-30T00:00:00"/>
    <d v="1899-12-30T21:51:00"/>
    <d v="2023-08-30T21:54:00"/>
    <d v="2023-08-30T00:00:00"/>
    <d v="1899-12-30T21:54:00"/>
    <x v="0"/>
    <x v="0"/>
    <s v="unknown"/>
    <s v="Sean Walters"/>
    <s v="0-30"/>
    <s v="Evening"/>
    <x v="0"/>
    <x v="0"/>
  </r>
  <r>
    <s v="Outcall"/>
    <s v="Shopzilla Related"/>
    <s v="General Enquiry"/>
    <d v="2023-08-30T20:55:00"/>
    <x v="1"/>
    <d v="2023-08-30T00:00:00"/>
    <d v="1899-12-30T20:55:00"/>
    <d v="2023-08-30T20:56:00"/>
    <d v="2023-08-30T00:00:00"/>
    <d v="1899-12-30T20:56:00"/>
    <x v="0"/>
    <x v="0"/>
    <s v="unknown"/>
    <s v="Stacey Clark"/>
    <s v="&gt;90"/>
    <s v="Afternoon"/>
    <x v="0"/>
    <x v="0"/>
  </r>
  <r>
    <s v="Inbound"/>
    <s v="Cancellation"/>
    <s v="Not Needed"/>
    <d v="2023-08-30T12:34:00"/>
    <x v="1"/>
    <d v="2023-08-30T00:00:00"/>
    <d v="1899-12-30T12:34:00"/>
    <d v="2023-08-30T12:35:00"/>
    <d v="2023-08-30T00:00:00"/>
    <d v="1899-12-30T12:35:00"/>
    <x v="502"/>
    <x v="4"/>
    <n v="27990"/>
    <s v="Luke Brown"/>
    <s v="0-30"/>
    <s v="Evening"/>
    <x v="2"/>
    <x v="1"/>
  </r>
  <r>
    <s v="Outcall"/>
    <s v="Order Related"/>
    <s v="Order status enquiry"/>
    <d v="2023-08-30T21:15:00"/>
    <x v="1"/>
    <d v="2023-08-30T00:00:00"/>
    <d v="1899-12-30T21:15:00"/>
    <d v="2023-08-30T21:16:00"/>
    <d v="2023-08-30T00:00:00"/>
    <d v="1899-12-30T21:16:00"/>
    <x v="854"/>
    <x v="3"/>
    <n v="1650"/>
    <s v="Brenda Suarez"/>
    <s v="On Job Training"/>
    <s v="Morning"/>
    <x v="0"/>
    <x v="0"/>
  </r>
  <r>
    <s v="Inbound"/>
    <s v="Order Related"/>
    <s v="Delayed"/>
    <d v="2023-08-30T22:31:00"/>
    <x v="1"/>
    <d v="2023-08-30T00:00:00"/>
    <d v="1899-12-30T22:31:00"/>
    <d v="2023-08-30T23:26:00"/>
    <d v="2023-08-30T00:00:00"/>
    <d v="1899-12-30T23:26:00"/>
    <x v="181"/>
    <x v="7"/>
    <n v="1091"/>
    <s v="Joshua Bradshaw"/>
    <s v="31-60"/>
    <s v="Morning"/>
    <x v="1"/>
    <x v="0"/>
  </r>
  <r>
    <s v="Email"/>
    <s v="Order Related"/>
    <s v="Delayed"/>
    <d v="2023-08-29T19:47:00"/>
    <x v="0"/>
    <d v="2023-08-29T00:00:00"/>
    <d v="1899-12-30T19:47:00"/>
    <d v="2023-08-30T08:53:00"/>
    <d v="2023-08-30T00:00:00"/>
    <d v="1899-12-30T08:53:00"/>
    <x v="0"/>
    <x v="0"/>
    <s v="unknown"/>
    <s v="Sarah Keller"/>
    <s v="&gt;90"/>
    <s v="Morning"/>
    <x v="2"/>
    <x v="1"/>
  </r>
  <r>
    <s v="Inbound"/>
    <s v="Shopzilla Related"/>
    <s v="Signup Issues"/>
    <d v="2023-08-30T15:54:00"/>
    <x v="1"/>
    <d v="2023-08-30T00:00:00"/>
    <d v="1899-12-30T15:54:00"/>
    <d v="2023-08-30T15:56:00"/>
    <d v="2023-08-30T00:00:00"/>
    <d v="1899-12-30T15:56:00"/>
    <x v="0"/>
    <x v="0"/>
    <s v="unknown"/>
    <s v="David Smith"/>
    <s v="&gt;90"/>
    <s v="Split"/>
    <x v="0"/>
    <x v="0"/>
  </r>
  <r>
    <s v="Inbound"/>
    <s v="Returns"/>
    <s v="Return request"/>
    <d v="2023-08-30T10:40:00"/>
    <x v="1"/>
    <d v="2023-08-30T00:00:00"/>
    <d v="1899-12-30T10:40:00"/>
    <d v="2023-08-30T10:52:00"/>
    <d v="2023-08-30T00:00:00"/>
    <d v="1899-12-30T10:52:00"/>
    <x v="0"/>
    <x v="0"/>
    <s v="unknown"/>
    <s v="Logan Barnett"/>
    <s v="31-60"/>
    <s v="Morning"/>
    <x v="0"/>
    <x v="0"/>
  </r>
  <r>
    <s v="Outcall"/>
    <s v="Refund Related"/>
    <s v="Refund Enquiry"/>
    <d v="2023-08-30T10:58:00"/>
    <x v="1"/>
    <d v="2023-08-30T00:00:00"/>
    <d v="1899-12-30T10:58:00"/>
    <d v="2023-08-30T11:42:00"/>
    <d v="2023-08-30T00:00:00"/>
    <d v="1899-12-30T11:42:00"/>
    <x v="0"/>
    <x v="0"/>
    <s v="unknown"/>
    <s v="Jacob Schroeder"/>
    <s v="&gt;90"/>
    <s v="Afternoon"/>
    <x v="0"/>
    <x v="0"/>
  </r>
  <r>
    <s v="Inbound"/>
    <s v="Returns"/>
    <s v="Reverse Pickup Enquiry"/>
    <d v="2023-08-30T14:14:00"/>
    <x v="1"/>
    <d v="2023-08-30T00:00:00"/>
    <d v="1899-12-30T14:14:00"/>
    <d v="2023-08-30T19:13:00"/>
    <d v="2023-08-30T00:00:00"/>
    <d v="1899-12-30T19:13:00"/>
    <x v="0"/>
    <x v="0"/>
    <s v="unknown"/>
    <s v="Dana Taylor"/>
    <s v="&gt;90"/>
    <s v="Morning"/>
    <x v="2"/>
    <x v="1"/>
  </r>
  <r>
    <s v="Outcall"/>
    <s v="Returns"/>
    <s v="Service Centres Related"/>
    <d v="2023-08-30T13:58:00"/>
    <x v="1"/>
    <d v="2023-08-30T00:00:00"/>
    <d v="1899-12-30T13:58:00"/>
    <d v="2023-08-30T14:00:00"/>
    <d v="2023-08-30T00:00:00"/>
    <d v="1899-12-30T14:00:00"/>
    <x v="0"/>
    <x v="0"/>
    <s v="unknown"/>
    <s v="Frank Garza"/>
    <s v="On Job Training"/>
    <s v="Evening"/>
    <x v="0"/>
    <x v="0"/>
  </r>
  <r>
    <s v="Outcall"/>
    <s v="Returns"/>
    <s v="Return request"/>
    <d v="2023-08-30T16:35:00"/>
    <x v="1"/>
    <d v="2023-08-30T00:00:00"/>
    <d v="1899-12-30T16:35:00"/>
    <d v="2023-08-30T16:41:00"/>
    <d v="2023-08-30T00:00:00"/>
    <d v="1899-12-30T16:41:00"/>
    <x v="0"/>
    <x v="0"/>
    <s v="unknown"/>
    <s v="Jasmine Maxwell"/>
    <s v="&gt;90"/>
    <s v="Morning"/>
    <x v="1"/>
    <x v="0"/>
  </r>
  <r>
    <s v="Outcall"/>
    <s v="Order Related"/>
    <s v="Installation/demo"/>
    <d v="2023-08-30T16:37:00"/>
    <x v="1"/>
    <d v="2023-08-30T00:00:00"/>
    <d v="1899-12-30T16:37:00"/>
    <d v="2023-08-30T16:42:00"/>
    <d v="2023-08-30T00:00:00"/>
    <d v="1899-12-30T16:42:00"/>
    <x v="0"/>
    <x v="0"/>
    <s v="unknown"/>
    <s v="Chelsey Hodges"/>
    <s v="On Job Training"/>
    <s v="Evening"/>
    <x v="0"/>
    <x v="0"/>
  </r>
  <r>
    <s v="Inbound"/>
    <s v="Returns"/>
    <s v="Missing"/>
    <d v="2023-08-30T21:47:00"/>
    <x v="1"/>
    <d v="2023-08-30T00:00:00"/>
    <d v="1899-12-30T21:47:00"/>
    <d v="2023-08-30T22:21:00"/>
    <d v="2023-08-30T00:00:00"/>
    <d v="1899-12-30T22:21:00"/>
    <x v="0"/>
    <x v="0"/>
    <s v="unknown"/>
    <s v="Kenneth Henderson"/>
    <s v="On Job Training"/>
    <s v="Evening"/>
    <x v="0"/>
    <x v="0"/>
  </r>
  <r>
    <s v="Outcall"/>
    <s v="Returns"/>
    <s v="Reverse Pickup Enquiry"/>
    <d v="2023-08-30T18:47:00"/>
    <x v="1"/>
    <d v="2023-08-30T00:00:00"/>
    <d v="1899-12-30T18:47:00"/>
    <d v="2023-08-30T19:15:00"/>
    <d v="2023-08-30T00:00:00"/>
    <d v="1899-12-30T19:15:00"/>
    <x v="0"/>
    <x v="0"/>
    <s v="unknown"/>
    <s v="Shannon Hudson"/>
    <s v="&gt;90"/>
    <s v="Evening"/>
    <x v="2"/>
    <x v="1"/>
  </r>
  <r>
    <s v="Inbound"/>
    <s v="Returns"/>
    <s v="Service Centres Related"/>
    <d v="2023-08-30T22:27:00"/>
    <x v="1"/>
    <d v="2023-08-30T00:00:00"/>
    <d v="1899-12-30T22:27:00"/>
    <d v="2023-08-30T22:34:00"/>
    <d v="2023-08-30T00:00:00"/>
    <d v="1899-12-30T22:34:00"/>
    <x v="1756"/>
    <x v="2"/>
    <n v="2099"/>
    <s v="Julie Hart"/>
    <s v="On Job Training"/>
    <s v="Evening"/>
    <x v="1"/>
    <x v="0"/>
  </r>
  <r>
    <s v="Inbound"/>
    <s v="Returns"/>
    <s v="Return request"/>
    <d v="2023-08-29T22:40:00"/>
    <x v="0"/>
    <d v="2023-08-29T00:00:00"/>
    <d v="1899-12-30T22:40:00"/>
    <d v="2023-08-30T23:15:00"/>
    <d v="2023-08-30T00:00:00"/>
    <d v="1899-12-30T23:15:00"/>
    <x v="0"/>
    <x v="0"/>
    <s v="unknown"/>
    <s v="Lisa Wilson"/>
    <s v="&gt;90"/>
    <s v="Afternoon"/>
    <x v="3"/>
    <x v="2"/>
  </r>
  <r>
    <s v="Inbound"/>
    <s v="Returns"/>
    <s v="Reverse Pickup Enquiry"/>
    <d v="2023-08-30T13:29:00"/>
    <x v="1"/>
    <d v="2023-08-30T00:00:00"/>
    <d v="1899-12-30T13:29:00"/>
    <d v="2023-08-30T13:32:00"/>
    <d v="2023-08-30T00:00:00"/>
    <d v="1899-12-30T13:32:00"/>
    <x v="205"/>
    <x v="1"/>
    <n v="644"/>
    <s v="Terry Young"/>
    <s v="31-60"/>
    <s v="Evening"/>
    <x v="0"/>
    <x v="0"/>
  </r>
  <r>
    <s v="Outcall"/>
    <s v="Order Related"/>
    <s v="Order status enquiry"/>
    <d v="2023-08-30T18:27:00"/>
    <x v="1"/>
    <d v="2023-08-30T00:00:00"/>
    <d v="1899-12-30T18:27:00"/>
    <d v="2023-08-30T18:31:00"/>
    <d v="2023-08-30T00:00:00"/>
    <d v="1899-12-30T18:31:00"/>
    <x v="516"/>
    <x v="7"/>
    <n v="289"/>
    <s v="Mary Smith"/>
    <s v="&gt;90"/>
    <s v="Morning"/>
    <x v="2"/>
    <x v="1"/>
  </r>
  <r>
    <s v="Outcall"/>
    <s v="Refund Related"/>
    <s v="Refund Related Issues"/>
    <d v="2023-08-28T19:21:00"/>
    <x v="2"/>
    <d v="2023-08-28T00:00:00"/>
    <d v="1899-12-30T19:21:00"/>
    <d v="2023-08-30T12:25:00"/>
    <d v="2023-08-30T00:00:00"/>
    <d v="1899-12-30T12:25:00"/>
    <x v="218"/>
    <x v="2"/>
    <n v="279"/>
    <s v="Samantha Swanson"/>
    <s v="On Job Training"/>
    <s v="Evening"/>
    <x v="2"/>
    <x v="1"/>
  </r>
  <r>
    <s v="Inbound"/>
    <s v="Order Related"/>
    <s v="Order status enquiry"/>
    <d v="2023-08-28T22:35:00"/>
    <x v="2"/>
    <d v="2023-08-28T00:00:00"/>
    <d v="1899-12-30T22:35:00"/>
    <d v="2023-08-30T11:57:00"/>
    <d v="2023-08-30T00:00:00"/>
    <d v="1899-12-30T11:57:00"/>
    <x v="56"/>
    <x v="7"/>
    <n v="270"/>
    <s v="Shelley Hughes"/>
    <s v="On Job Training"/>
    <s v="Morning"/>
    <x v="4"/>
    <x v="1"/>
  </r>
  <r>
    <s v="Inbound"/>
    <s v="Returns"/>
    <s v="Damaged"/>
    <d v="2023-08-30T11:09:00"/>
    <x v="1"/>
    <d v="2023-08-30T00:00:00"/>
    <d v="1899-12-30T11:09:00"/>
    <d v="2023-08-30T17:43:00"/>
    <d v="2023-08-30T00:00:00"/>
    <d v="1899-12-30T17:43:00"/>
    <x v="0"/>
    <x v="0"/>
    <s v="unknown"/>
    <s v="Kayla Spears"/>
    <s v="On Job Training"/>
    <s v="Evening"/>
    <x v="1"/>
    <x v="0"/>
  </r>
  <r>
    <s v="Inbound"/>
    <s v="Returns"/>
    <s v="Return request"/>
    <d v="2023-08-30T13:46:00"/>
    <x v="1"/>
    <d v="2023-08-30T00:00:00"/>
    <d v="1899-12-30T13:46:00"/>
    <d v="2023-08-30T13:50:00"/>
    <d v="2023-08-30T00:00:00"/>
    <d v="1899-12-30T13:50:00"/>
    <x v="0"/>
    <x v="0"/>
    <s v="unknown"/>
    <s v="David Steele"/>
    <s v="On Job Training"/>
    <s v="Morning"/>
    <x v="0"/>
    <x v="0"/>
  </r>
  <r>
    <s v="Inbound"/>
    <s v="Payments related"/>
    <s v="Online Payment Issues"/>
    <d v="2023-08-29T15:50:00"/>
    <x v="0"/>
    <d v="2023-08-29T00:00:00"/>
    <d v="1899-12-30T15:50:00"/>
    <d v="2023-08-30T16:32:00"/>
    <d v="2023-08-30T00:00:00"/>
    <d v="1899-12-30T16:32:00"/>
    <x v="0"/>
    <x v="0"/>
    <s v="unknown"/>
    <s v="Amy Berry"/>
    <s v="&gt;90"/>
    <s v="Evening"/>
    <x v="0"/>
    <x v="0"/>
  </r>
  <r>
    <s v="Outcall"/>
    <s v="Product Queries"/>
    <s v="Product Specific Information"/>
    <d v="2023-08-30T07:52:00"/>
    <x v="1"/>
    <d v="2023-08-30T00:00:00"/>
    <d v="1899-12-30T07:52:00"/>
    <d v="2023-08-30T07:54:00"/>
    <d v="2023-08-30T00:00:00"/>
    <d v="1899-12-30T07:54:00"/>
    <x v="0"/>
    <x v="0"/>
    <s v="unknown"/>
    <s v="Veronica Smith"/>
    <s v="On Job Training"/>
    <s v="Morning"/>
    <x v="0"/>
    <x v="0"/>
  </r>
  <r>
    <s v="Outcall"/>
    <s v="Returns"/>
    <s v="Wrong"/>
    <d v="2023-08-30T17:24:00"/>
    <x v="1"/>
    <d v="2023-08-30T00:00:00"/>
    <d v="1899-12-30T17:24:00"/>
    <d v="2023-08-30T17:27:00"/>
    <d v="2023-08-30T00:00:00"/>
    <d v="1899-12-30T17:27:00"/>
    <x v="0"/>
    <x v="0"/>
    <s v="unknown"/>
    <s v="Jessica Henderson"/>
    <s v="31-60"/>
    <s v="Evening"/>
    <x v="0"/>
    <x v="0"/>
  </r>
  <r>
    <s v="Inbound"/>
    <s v="Returns"/>
    <s v="Reverse Pickup Enquiry"/>
    <d v="2023-08-28T14:34:00"/>
    <x v="2"/>
    <d v="2023-08-28T00:00:00"/>
    <d v="1899-12-30T14:34:00"/>
    <d v="2023-08-30T08:43:00"/>
    <d v="2023-08-30T00:00:00"/>
    <d v="1899-12-30T08:43:00"/>
    <x v="1757"/>
    <x v="1"/>
    <n v="227"/>
    <s v="Richard Ortiz"/>
    <s v="&gt;90"/>
    <s v="Morning"/>
    <x v="0"/>
    <x v="0"/>
  </r>
  <r>
    <s v="Inbound"/>
    <s v="Returns"/>
    <s v="Fraudulent User"/>
    <d v="2023-08-29T16:47:00"/>
    <x v="0"/>
    <d v="2023-08-29T00:00:00"/>
    <d v="1899-12-30T16:47:00"/>
    <d v="2023-08-30T13:33:00"/>
    <d v="2023-08-30T00:00:00"/>
    <d v="1899-12-30T13:33:00"/>
    <x v="0"/>
    <x v="0"/>
    <s v="unknown"/>
    <s v="Sarah Newton"/>
    <s v="&gt;90"/>
    <s v="Morning"/>
    <x v="0"/>
    <x v="0"/>
  </r>
  <r>
    <s v="Email"/>
    <s v="Returns"/>
    <s v="Fraudulent User"/>
    <d v="2023-08-29T19:31:00"/>
    <x v="0"/>
    <d v="2023-08-29T00:00:00"/>
    <d v="1899-12-30T19:31:00"/>
    <d v="2023-08-30T14:25:00"/>
    <d v="2023-08-30T00:00:00"/>
    <d v="1899-12-30T14:25:00"/>
    <x v="0"/>
    <x v="0"/>
    <s v="unknown"/>
    <s v="Robert Lopez"/>
    <s v="On Job Training"/>
    <s v="Evening"/>
    <x v="1"/>
    <x v="0"/>
  </r>
  <r>
    <s v="Outcall"/>
    <s v="Payments related"/>
    <s v="Payment related Queries"/>
    <d v="2023-08-30T12:54:00"/>
    <x v="1"/>
    <d v="2023-08-30T00:00:00"/>
    <d v="1899-12-30T12:54:00"/>
    <d v="2023-08-30T14:07:00"/>
    <d v="2023-08-30T00:00:00"/>
    <d v="1899-12-30T14:07:00"/>
    <x v="0"/>
    <x v="0"/>
    <s v="unknown"/>
    <s v="Gregg Perez"/>
    <s v="On Job Training"/>
    <s v="Morning"/>
    <x v="0"/>
    <x v="0"/>
  </r>
  <r>
    <s v="Inbound"/>
    <s v="Shopzilla Related"/>
    <s v="General Enquiry"/>
    <d v="2023-08-30T15:22:00"/>
    <x v="1"/>
    <d v="2023-08-30T00:00:00"/>
    <d v="1899-12-30T15:22:00"/>
    <d v="2023-08-30T15:24:00"/>
    <d v="2023-08-30T00:00:00"/>
    <d v="1899-12-30T15:24:00"/>
    <x v="0"/>
    <x v="0"/>
    <s v="unknown"/>
    <s v="Brian Young"/>
    <s v="61-90"/>
    <s v="Morning"/>
    <x v="1"/>
    <x v="0"/>
  </r>
  <r>
    <s v="Inbound"/>
    <s v="Returns"/>
    <s v="Missing"/>
    <d v="2023-08-30T15:44:00"/>
    <x v="1"/>
    <d v="2023-08-30T00:00:00"/>
    <d v="1899-12-30T15:44:00"/>
    <d v="2023-08-30T15:46:00"/>
    <d v="2023-08-30T00:00:00"/>
    <d v="1899-12-30T15:46:00"/>
    <x v="0"/>
    <x v="0"/>
    <s v="unknown"/>
    <s v="Kristine Banks"/>
    <s v="0-30"/>
    <s v="Evening"/>
    <x v="0"/>
    <x v="0"/>
  </r>
  <r>
    <s v="Inbound"/>
    <s v="Returns"/>
    <s v="Missing"/>
    <d v="2023-08-30T21:45:00"/>
    <x v="1"/>
    <d v="2023-08-30T00:00:00"/>
    <d v="1899-12-30T21:45:00"/>
    <d v="2023-08-30T21:46:00"/>
    <d v="2023-08-30T00:00:00"/>
    <d v="1899-12-30T21:46:00"/>
    <x v="0"/>
    <x v="0"/>
    <s v="unknown"/>
    <s v="Andrea Oconnor"/>
    <s v="On Job Training"/>
    <s v="Morning"/>
    <x v="0"/>
    <x v="0"/>
  </r>
  <r>
    <s v="Inbound"/>
    <s v="Order Related"/>
    <s v="Delayed"/>
    <d v="2023-08-29T18:38:00"/>
    <x v="0"/>
    <d v="2023-08-29T00:00:00"/>
    <d v="1899-12-30T18:38:00"/>
    <d v="2023-08-30T00:35:00"/>
    <d v="2023-08-30T00:00:00"/>
    <d v="1899-12-30T00:35:00"/>
    <x v="0"/>
    <x v="0"/>
    <s v="unknown"/>
    <s v="Anna Miller"/>
    <s v="&gt;90"/>
    <s v="Morning"/>
    <x v="0"/>
    <x v="0"/>
  </r>
  <r>
    <s v="Inbound"/>
    <s v="Returns"/>
    <s v="Wrong"/>
    <d v="2023-08-30T08:21:00"/>
    <x v="1"/>
    <d v="2023-08-30T00:00:00"/>
    <d v="1899-12-30T08:21:00"/>
    <d v="2023-08-30T08:34:00"/>
    <d v="2023-08-30T00:00:00"/>
    <d v="1899-12-30T08:34:00"/>
    <x v="0"/>
    <x v="0"/>
    <s v="unknown"/>
    <s v="Sharon Meyers"/>
    <s v="On Job Training"/>
    <s v="Morning"/>
    <x v="0"/>
    <x v="0"/>
  </r>
  <r>
    <s v="Outcall"/>
    <s v="Returns"/>
    <s v="Return request"/>
    <d v="2023-08-30T16:12:00"/>
    <x v="1"/>
    <d v="2023-08-30T00:00:00"/>
    <d v="1899-12-30T16:12:00"/>
    <d v="2023-08-30T16:15:00"/>
    <d v="2023-08-30T00:00:00"/>
    <d v="1899-12-30T16:15:00"/>
    <x v="0"/>
    <x v="0"/>
    <s v="unknown"/>
    <s v="Mary Quinn"/>
    <s v="On Job Training"/>
    <s v="Morning"/>
    <x v="1"/>
    <x v="0"/>
  </r>
  <r>
    <s v="Outcall"/>
    <s v="Order Related"/>
    <s v="Invoice request"/>
    <d v="2023-08-30T16:55:00"/>
    <x v="1"/>
    <d v="2023-08-30T00:00:00"/>
    <d v="1899-12-30T16:55:00"/>
    <d v="2023-08-30T17:58:00"/>
    <d v="2023-08-30T00:00:00"/>
    <d v="1899-12-30T17:58:00"/>
    <x v="0"/>
    <x v="0"/>
    <s v="unknown"/>
    <s v="Thomas White"/>
    <s v="On Job Training"/>
    <s v="Evening"/>
    <x v="0"/>
    <x v="0"/>
  </r>
  <r>
    <s v="Inbound"/>
    <s v="Order Related"/>
    <s v="Order status enquiry"/>
    <d v="2023-08-30T09:39:00"/>
    <x v="1"/>
    <d v="2023-08-30T00:00:00"/>
    <d v="1899-12-30T09:39:00"/>
    <d v="2023-08-30T09:42:00"/>
    <d v="2023-08-30T00:00:00"/>
    <d v="1899-12-30T09:42:00"/>
    <x v="0"/>
    <x v="0"/>
    <s v="unknown"/>
    <s v="Megan Preston"/>
    <s v="&gt;90"/>
    <s v="Split"/>
    <x v="0"/>
    <x v="0"/>
  </r>
  <r>
    <s v="Outcall"/>
    <s v="Order Related"/>
    <s v="Delayed"/>
    <d v="2023-08-30T22:03:00"/>
    <x v="1"/>
    <d v="2023-08-30T00:00:00"/>
    <d v="1899-12-30T22:03:00"/>
    <d v="2023-08-30T22:08:00"/>
    <d v="2023-08-30T00:00:00"/>
    <d v="1899-12-30T22:08:00"/>
    <x v="1083"/>
    <x v="4"/>
    <n v="6224"/>
    <s v="Donna Lee"/>
    <s v="On Job Training"/>
    <s v="Morning"/>
    <x v="2"/>
    <x v="1"/>
  </r>
  <r>
    <s v="Inbound"/>
    <s v="Returns"/>
    <s v="Fraudulent User"/>
    <d v="2023-08-29T22:20:00"/>
    <x v="0"/>
    <d v="2023-08-29T00:00:00"/>
    <d v="1899-12-30T22:20:00"/>
    <d v="2023-08-30T09:36:00"/>
    <d v="2023-08-30T00:00:00"/>
    <d v="1899-12-30T09:36:00"/>
    <x v="55"/>
    <x v="2"/>
    <n v="1399"/>
    <s v="Kelsey Massey"/>
    <s v="61-90"/>
    <s v="Evening"/>
    <x v="2"/>
    <x v="1"/>
  </r>
  <r>
    <s v="Outcall"/>
    <s v="Shopzilla Related"/>
    <s v="Account updation"/>
    <d v="2023-08-30T09:27:00"/>
    <x v="1"/>
    <d v="2023-08-30T00:00:00"/>
    <d v="1899-12-30T09:27:00"/>
    <d v="2023-08-30T09:29:00"/>
    <d v="2023-08-30T00:00:00"/>
    <d v="1899-12-30T09:29:00"/>
    <x v="0"/>
    <x v="0"/>
    <s v="unknown"/>
    <s v="Molly Lozano"/>
    <s v="31-60"/>
    <s v="Afternoon"/>
    <x v="0"/>
    <x v="0"/>
  </r>
  <r>
    <s v="Outcall"/>
    <s v="Order Related"/>
    <s v="Installation/demo"/>
    <d v="2023-08-30T11:24:00"/>
    <x v="1"/>
    <d v="2023-08-30T00:00:00"/>
    <d v="1899-12-30T11:24:00"/>
    <d v="2023-08-30T11:26:00"/>
    <d v="2023-08-30T00:00:00"/>
    <d v="1899-12-30T11:26:00"/>
    <x v="0"/>
    <x v="0"/>
    <s v="unknown"/>
    <s v="Carolyn Norman"/>
    <s v="On Job Training"/>
    <s v="Evening"/>
    <x v="0"/>
    <x v="0"/>
  </r>
  <r>
    <s v="Inbound"/>
    <s v="Refund Related"/>
    <s v="Refund Enquiry"/>
    <d v="2023-08-30T12:43:00"/>
    <x v="1"/>
    <d v="2023-08-30T00:00:00"/>
    <d v="1899-12-30T12:43:00"/>
    <d v="2023-08-30T12:47:00"/>
    <d v="2023-08-30T00:00:00"/>
    <d v="1899-12-30T12:47:00"/>
    <x v="0"/>
    <x v="0"/>
    <s v="unknown"/>
    <s v="Stanley Moss"/>
    <s v="&gt;90"/>
    <s v="Morning"/>
    <x v="0"/>
    <x v="0"/>
  </r>
  <r>
    <s v="Inbound"/>
    <s v="Order Related"/>
    <s v="Priority delivery"/>
    <d v="2023-08-30T13:26:00"/>
    <x v="1"/>
    <d v="2023-08-30T00:00:00"/>
    <d v="1899-12-30T13:26:00"/>
    <d v="2023-08-30T13:30:00"/>
    <d v="2023-08-30T00:00:00"/>
    <d v="1899-12-30T13:30:00"/>
    <x v="0"/>
    <x v="0"/>
    <s v="unknown"/>
    <s v="Angela Reid"/>
    <s v="On Job Training"/>
    <s v="Evening"/>
    <x v="2"/>
    <x v="1"/>
  </r>
  <r>
    <s v="Inbound"/>
    <s v="Returns"/>
    <s v="Technician Visit"/>
    <d v="2023-08-30T12:08:00"/>
    <x v="1"/>
    <d v="2023-08-30T00:00:00"/>
    <d v="1899-12-30T12:08:00"/>
    <d v="2023-08-30T12:10:00"/>
    <d v="2023-08-30T00:00:00"/>
    <d v="1899-12-30T12:10:00"/>
    <x v="0"/>
    <x v="0"/>
    <s v="unknown"/>
    <s v="Christopher Murphy"/>
    <s v="0-30"/>
    <s v="Morning"/>
    <x v="0"/>
    <x v="0"/>
  </r>
  <r>
    <s v="Inbound"/>
    <s v="Returns"/>
    <s v="Technician Visit"/>
    <d v="2023-08-30T22:54:00"/>
    <x v="1"/>
    <d v="2023-08-30T00:00:00"/>
    <d v="1899-12-30T22:54:00"/>
    <d v="2023-08-30T22:56:00"/>
    <d v="2023-08-30T00:00:00"/>
    <d v="1899-12-30T22:56:00"/>
    <x v="0"/>
    <x v="0"/>
    <s v="unknown"/>
    <s v="Amy Watson"/>
    <s v="On Job Training"/>
    <s v="Evening"/>
    <x v="0"/>
    <x v="0"/>
  </r>
  <r>
    <s v="Inbound"/>
    <s v="Order Related"/>
    <s v="Delayed"/>
    <d v="2023-08-30T07:04:00"/>
    <x v="1"/>
    <d v="2023-08-30T00:00:00"/>
    <d v="1899-12-30T07:04:00"/>
    <d v="2023-08-30T07:08:00"/>
    <d v="2023-08-30T00:00:00"/>
    <d v="1899-12-30T07:08:00"/>
    <x v="0"/>
    <x v="0"/>
    <s v="unknown"/>
    <s v="Sheila Collins"/>
    <s v="0-30"/>
    <s v="Morning"/>
    <x v="0"/>
    <x v="0"/>
  </r>
  <r>
    <s v="Outcall"/>
    <s v="Returns"/>
    <s v="Reverse Pickup Enquiry"/>
    <d v="2023-08-30T19:29:00"/>
    <x v="1"/>
    <d v="2023-08-30T00:00:00"/>
    <d v="1899-12-30T19:29:00"/>
    <d v="2023-08-30T19:34:00"/>
    <d v="2023-08-30T00:00:00"/>
    <d v="1899-12-30T19:34:00"/>
    <x v="0"/>
    <x v="0"/>
    <s v="unknown"/>
    <s v="Jerry Duffy"/>
    <s v="&gt;90"/>
    <s v="Morning"/>
    <x v="0"/>
    <x v="0"/>
  </r>
  <r>
    <s v="Outcall"/>
    <s v="Returns"/>
    <s v="Reverse Pickup Enquiry"/>
    <d v="2023-08-30T12:44:00"/>
    <x v="1"/>
    <d v="2023-08-30T00:00:00"/>
    <d v="1899-12-30T12:44:00"/>
    <d v="2023-08-30T12:49:00"/>
    <d v="2023-08-30T00:00:00"/>
    <d v="1899-12-30T12:49:00"/>
    <x v="0"/>
    <x v="0"/>
    <s v="unknown"/>
    <s v="Ernest Harrington"/>
    <s v="&gt;90"/>
    <s v="Afternoon"/>
    <x v="1"/>
    <x v="0"/>
  </r>
  <r>
    <s v="Inbound"/>
    <s v="Feedback"/>
    <s v="UnProfessional Behaviour"/>
    <d v="2023-08-30T21:20:00"/>
    <x v="1"/>
    <d v="2023-08-30T00:00:00"/>
    <d v="1899-12-30T21:20:00"/>
    <d v="2023-08-30T21:21:00"/>
    <d v="2023-08-30T00:00:00"/>
    <d v="1899-12-30T21:21:00"/>
    <x v="0"/>
    <x v="0"/>
    <s v="unknown"/>
    <s v="Richard Buchanan"/>
    <s v="On Job Training"/>
    <s v="Morning"/>
    <x v="0"/>
    <x v="0"/>
  </r>
  <r>
    <s v="Inbound"/>
    <s v="Returns"/>
    <s v="Fraudulent User"/>
    <d v="2023-08-30T12:12:00"/>
    <x v="1"/>
    <d v="2023-08-30T00:00:00"/>
    <d v="1899-12-30T12:12:00"/>
    <d v="2023-08-30T12:13:00"/>
    <d v="2023-08-30T00:00:00"/>
    <d v="1899-12-30T12:13:00"/>
    <x v="0"/>
    <x v="0"/>
    <s v="unknown"/>
    <s v="Michele Davidson"/>
    <s v="&gt;90"/>
    <s v="Afternoon"/>
    <x v="4"/>
    <x v="1"/>
  </r>
  <r>
    <s v="Inbound"/>
    <s v="Order Related"/>
    <s v="Priority delivery"/>
    <d v="2023-08-30T15:50:00"/>
    <x v="1"/>
    <d v="2023-08-30T00:00:00"/>
    <d v="1899-12-30T15:50:00"/>
    <d v="2023-08-30T15:51:00"/>
    <d v="2023-08-30T00:00:00"/>
    <d v="1899-12-30T15:51:00"/>
    <x v="0"/>
    <x v="0"/>
    <s v="unknown"/>
    <s v="Anthony Clark"/>
    <s v="0-30"/>
    <s v="Morning"/>
    <x v="1"/>
    <x v="0"/>
  </r>
  <r>
    <s v="Outcall"/>
    <s v="Returns"/>
    <s v="Return request"/>
    <d v="2023-08-30T15:30:00"/>
    <x v="1"/>
    <d v="2023-08-30T00:00:00"/>
    <d v="1899-12-30T15:30:00"/>
    <d v="2023-08-30T15:31:00"/>
    <d v="2023-08-30T00:00:00"/>
    <d v="1899-12-30T15:31:00"/>
    <x v="1713"/>
    <x v="2"/>
    <n v="545"/>
    <s v="Rebecca Graham"/>
    <s v="0-30"/>
    <s v="Evening"/>
    <x v="0"/>
    <x v="0"/>
  </r>
  <r>
    <s v="Inbound"/>
    <s v="Product Queries"/>
    <s v="Product Specific Information"/>
    <d v="2023-08-30T10:16:00"/>
    <x v="1"/>
    <d v="2023-08-30T00:00:00"/>
    <d v="1899-12-30T10:16:00"/>
    <d v="2023-08-30T11:13:00"/>
    <d v="2023-08-30T00:00:00"/>
    <d v="1899-12-30T11:13:00"/>
    <x v="0"/>
    <x v="0"/>
    <s v="unknown"/>
    <s v="Kayla Spears"/>
    <s v="On Job Training"/>
    <s v="Evening"/>
    <x v="2"/>
    <x v="1"/>
  </r>
  <r>
    <s v="Outcall"/>
    <s v="Returns"/>
    <s v="Return request"/>
    <d v="2023-08-30T13:53:00"/>
    <x v="1"/>
    <d v="2023-08-30T00:00:00"/>
    <d v="1899-12-30T13:53:00"/>
    <d v="2023-08-30T13:57:00"/>
    <d v="2023-08-30T00:00:00"/>
    <d v="1899-12-30T13:57:00"/>
    <x v="0"/>
    <x v="0"/>
    <s v="unknown"/>
    <s v="Lisa Brennan"/>
    <s v="On Job Training"/>
    <s v="Morning"/>
    <x v="1"/>
    <x v="0"/>
  </r>
  <r>
    <s v="Inbound"/>
    <s v="Payments related"/>
    <s v="Online Payment Issues"/>
    <d v="2023-08-30T10:05:00"/>
    <x v="1"/>
    <d v="2023-08-30T00:00:00"/>
    <d v="1899-12-30T10:05:00"/>
    <d v="2023-08-30T10:12:00"/>
    <d v="2023-08-30T00:00:00"/>
    <d v="1899-12-30T10:12:00"/>
    <x v="0"/>
    <x v="0"/>
    <s v="unknown"/>
    <s v="Julie Williams"/>
    <s v="On Job Training"/>
    <s v="Morning"/>
    <x v="0"/>
    <x v="0"/>
  </r>
  <r>
    <s v="Inbound"/>
    <s v="Returns"/>
    <s v="Wrong"/>
    <d v="2023-08-30T10:21:00"/>
    <x v="1"/>
    <d v="2023-08-30T00:00:00"/>
    <d v="1899-12-30T10:21:00"/>
    <d v="2023-08-30T10:22:00"/>
    <d v="2023-08-30T00:00:00"/>
    <d v="1899-12-30T10:22:00"/>
    <x v="0"/>
    <x v="0"/>
    <s v="unknown"/>
    <s v="Amanda Morse"/>
    <s v="On Job Training"/>
    <s v="Morning"/>
    <x v="0"/>
    <x v="0"/>
  </r>
  <r>
    <s v="Inbound"/>
    <s v="Order Related"/>
    <s v="Delayed"/>
    <d v="2023-08-30T15:47:00"/>
    <x v="1"/>
    <d v="2023-08-30T00:00:00"/>
    <d v="1899-12-30T15:47:00"/>
    <d v="2023-08-30T16:16:00"/>
    <d v="2023-08-30T00:00:00"/>
    <d v="1899-12-30T16:16:00"/>
    <x v="0"/>
    <x v="0"/>
    <s v="unknown"/>
    <s v="Matthew Bennett"/>
    <s v="&gt;90"/>
    <s v="Evening"/>
    <x v="0"/>
    <x v="0"/>
  </r>
  <r>
    <s v="Outcall"/>
    <s v="Order Related"/>
    <s v="Order status enquiry"/>
    <d v="2023-08-30T19:12:00"/>
    <x v="1"/>
    <d v="2023-08-30T00:00:00"/>
    <d v="1899-12-30T19:12:00"/>
    <d v="2023-08-30T21:58:00"/>
    <d v="2023-08-30T00:00:00"/>
    <d v="1899-12-30T21:58:00"/>
    <x v="0"/>
    <x v="0"/>
    <s v="unknown"/>
    <s v="Nicole Zavala"/>
    <s v="&gt;90"/>
    <s v="Morning"/>
    <x v="2"/>
    <x v="1"/>
  </r>
  <r>
    <s v="Outcall"/>
    <s v="Shopzilla Related"/>
    <s v="General Enquiry"/>
    <d v="2023-08-30T20:58:00"/>
    <x v="1"/>
    <d v="2023-08-30T00:00:00"/>
    <d v="1899-12-30T20:58:00"/>
    <d v="2023-08-30T22:02:00"/>
    <d v="2023-08-30T00:00:00"/>
    <d v="1899-12-30T22:02:00"/>
    <x v="0"/>
    <x v="0"/>
    <s v="unknown"/>
    <s v="Brittney Key"/>
    <s v="On Job Training"/>
    <s v="Morning"/>
    <x v="0"/>
    <x v="0"/>
  </r>
  <r>
    <s v="Inbound"/>
    <s v="Order Related"/>
    <s v="Order status enquiry"/>
    <d v="2023-08-27T13:16:00"/>
    <x v="3"/>
    <d v="2023-08-27T00:00:00"/>
    <d v="1899-12-30T13:16:00"/>
    <d v="2023-08-30T09:16:00"/>
    <d v="2023-08-30T00:00:00"/>
    <d v="1899-12-30T09:16:00"/>
    <x v="83"/>
    <x v="7"/>
    <n v="749"/>
    <s v="Mark Taylor"/>
    <s v="On Job Training"/>
    <s v="Morning"/>
    <x v="0"/>
    <x v="0"/>
  </r>
  <r>
    <s v="Inbound"/>
    <s v="Order Related"/>
    <s v="Order status enquiry"/>
    <d v="2023-08-30T08:55:00"/>
    <x v="1"/>
    <d v="2023-08-30T00:00:00"/>
    <d v="1899-12-30T08:55:00"/>
    <d v="2023-08-30T09:06:00"/>
    <d v="2023-08-30T00:00:00"/>
    <d v="1899-12-30T09:06:00"/>
    <x v="0"/>
    <x v="0"/>
    <s v="unknown"/>
    <s v="Marvin Rivera"/>
    <s v="On Job Training"/>
    <s v="Evening"/>
    <x v="0"/>
    <x v="0"/>
  </r>
  <r>
    <s v="Inbound"/>
    <s v="Order Related"/>
    <s v="Order status enquiry"/>
    <d v="2023-08-30T10:39:00"/>
    <x v="1"/>
    <d v="2023-08-30T00:00:00"/>
    <d v="1899-12-30T10:39:00"/>
    <d v="2023-08-30T10:43:00"/>
    <d v="2023-08-30T00:00:00"/>
    <d v="1899-12-30T10:43:00"/>
    <x v="0"/>
    <x v="0"/>
    <s v="unknown"/>
    <s v="Corey Gibson"/>
    <s v="0-30"/>
    <s v="Evening"/>
    <x v="0"/>
    <x v="0"/>
  </r>
  <r>
    <s v="Inbound"/>
    <s v="Payments related"/>
    <s v="Online Payment Issues"/>
    <d v="2023-08-30T14:30:00"/>
    <x v="1"/>
    <d v="2023-08-30T00:00:00"/>
    <d v="1899-12-30T14:30:00"/>
    <d v="2023-08-30T14:32:00"/>
    <d v="2023-08-30T00:00:00"/>
    <d v="1899-12-30T14:32:00"/>
    <x v="0"/>
    <x v="0"/>
    <s v="unknown"/>
    <s v="Sandra Richardson"/>
    <s v="&gt;90"/>
    <s v="Morning"/>
    <x v="0"/>
    <x v="0"/>
  </r>
  <r>
    <s v="Outcall"/>
    <s v="Order Related"/>
    <s v="Order status enquiry"/>
    <d v="2023-08-30T21:00:00"/>
    <x v="1"/>
    <d v="2023-08-30T00:00:00"/>
    <d v="1899-12-30T21:00:00"/>
    <d v="2023-08-30T21:20:00"/>
    <d v="2023-08-30T00:00:00"/>
    <d v="1899-12-30T21:20:00"/>
    <x v="0"/>
    <x v="0"/>
    <s v="unknown"/>
    <s v="Shannon Holmes"/>
    <s v="On Job Training"/>
    <s v="Evening"/>
    <x v="0"/>
    <x v="0"/>
  </r>
  <r>
    <s v="Inbound"/>
    <s v="Feedback"/>
    <s v="UnProfessional Behaviour"/>
    <d v="2023-08-30T00:19:00"/>
    <x v="1"/>
    <d v="2023-08-30T00:00:00"/>
    <d v="1899-12-30T00:19:00"/>
    <d v="2023-08-30T00:20:00"/>
    <d v="2023-08-30T00:00:00"/>
    <d v="1899-12-30T00:20:00"/>
    <x v="0"/>
    <x v="0"/>
    <s v="unknown"/>
    <s v="Tony Jones"/>
    <s v="31-60"/>
    <s v="Evening"/>
    <x v="0"/>
    <x v="0"/>
  </r>
  <r>
    <s v="Inbound"/>
    <s v="Product Queries"/>
    <s v="Product Specific Information"/>
    <d v="2023-08-30T10:29:00"/>
    <x v="1"/>
    <d v="2023-08-30T00:00:00"/>
    <d v="1899-12-30T10:29:00"/>
    <d v="2023-08-30T10:32:00"/>
    <d v="2023-08-30T00:00:00"/>
    <d v="1899-12-30T10:32:00"/>
    <x v="0"/>
    <x v="0"/>
    <s v="unknown"/>
    <s v="Erin Fischer"/>
    <s v="On Job Training"/>
    <s v="Evening"/>
    <x v="0"/>
    <x v="0"/>
  </r>
  <r>
    <s v="Inbound"/>
    <s v="Product Queries"/>
    <s v="Product Specific Information"/>
    <d v="2023-08-30T12:39:00"/>
    <x v="1"/>
    <d v="2023-08-30T00:00:00"/>
    <d v="1899-12-30T12:39:00"/>
    <d v="2023-08-30T12:44:00"/>
    <d v="2023-08-30T00:00:00"/>
    <d v="1899-12-30T12:44:00"/>
    <x v="0"/>
    <x v="0"/>
    <s v="unknown"/>
    <s v="Shane Payne"/>
    <s v="On Job Training"/>
    <s v="Evening"/>
    <x v="0"/>
    <x v="0"/>
  </r>
  <r>
    <s v="Inbound"/>
    <s v="Shopzilla Related"/>
    <s v="General Enquiry"/>
    <d v="2023-08-30T14:19:00"/>
    <x v="1"/>
    <d v="2023-08-30T00:00:00"/>
    <d v="1899-12-30T14:19:00"/>
    <d v="2023-08-30T14:20:00"/>
    <d v="2023-08-30T00:00:00"/>
    <d v="1899-12-30T14:20:00"/>
    <x v="0"/>
    <x v="0"/>
    <s v="unknown"/>
    <s v="Nicole Miranda"/>
    <s v="&gt;90"/>
    <s v="Morning"/>
    <x v="0"/>
    <x v="0"/>
  </r>
  <r>
    <s v="Outcall"/>
    <s v="Payments related"/>
    <s v="e-Gift Voucher"/>
    <d v="2023-08-30T17:26:00"/>
    <x v="1"/>
    <d v="2023-08-30T00:00:00"/>
    <d v="1899-12-30T17:26:00"/>
    <d v="2023-08-30T17:28:00"/>
    <d v="2023-08-30T00:00:00"/>
    <d v="1899-12-30T17:28:00"/>
    <x v="0"/>
    <x v="0"/>
    <s v="unknown"/>
    <s v="Brandon Frost"/>
    <s v="&gt;90"/>
    <s v="Morning"/>
    <x v="1"/>
    <x v="0"/>
  </r>
  <r>
    <s v="Outcall"/>
    <s v="Returns"/>
    <s v="Return request"/>
    <d v="2023-08-30T11:35:00"/>
    <x v="1"/>
    <d v="2023-08-30T00:00:00"/>
    <d v="1899-12-30T11:35:00"/>
    <d v="2023-08-30T12:14:00"/>
    <d v="2023-08-30T00:00:00"/>
    <d v="1899-12-30T12:14:00"/>
    <x v="0"/>
    <x v="0"/>
    <s v="unknown"/>
    <s v="Scott Chang"/>
    <s v="On Job Training"/>
    <s v="Morning"/>
    <x v="0"/>
    <x v="0"/>
  </r>
  <r>
    <s v="Outcall"/>
    <s v="Order Related"/>
    <s v="Order status enquiry"/>
    <d v="2023-08-29T23:32:00"/>
    <x v="0"/>
    <d v="2023-08-29T00:00:00"/>
    <d v="1899-12-30T23:32:00"/>
    <d v="2023-08-30T09:21:00"/>
    <d v="2023-08-30T00:00:00"/>
    <d v="1899-12-30T09:21:00"/>
    <x v="0"/>
    <x v="0"/>
    <s v="unknown"/>
    <s v="Richard Reyes"/>
    <s v="On Job Training"/>
    <s v="Morning"/>
    <x v="0"/>
    <x v="0"/>
  </r>
  <r>
    <s v="Inbound"/>
    <s v="Returns"/>
    <s v="Reverse Pickup Enquiry"/>
    <d v="2023-08-30T14:50:00"/>
    <x v="1"/>
    <d v="2023-08-30T00:00:00"/>
    <d v="1899-12-30T14:50:00"/>
    <d v="2023-08-30T14:51:00"/>
    <d v="2023-08-30T00:00:00"/>
    <d v="1899-12-30T14:51:00"/>
    <x v="0"/>
    <x v="0"/>
    <s v="unknown"/>
    <s v="Randy Mullins"/>
    <s v="31-60"/>
    <s v="Evening"/>
    <x v="0"/>
    <x v="0"/>
  </r>
  <r>
    <s v="Outcall"/>
    <s v="Returns"/>
    <s v="Wrong"/>
    <d v="2023-08-30T19:14:00"/>
    <x v="1"/>
    <d v="2023-08-30T00:00:00"/>
    <d v="1899-12-30T19:14:00"/>
    <d v="2023-08-30T19:19:00"/>
    <d v="2023-08-30T00:00:00"/>
    <d v="1899-12-30T19:19:00"/>
    <x v="0"/>
    <x v="0"/>
    <s v="unknown"/>
    <s v="Jerry Duffy"/>
    <s v="&gt;90"/>
    <s v="Morning"/>
    <x v="0"/>
    <x v="0"/>
  </r>
  <r>
    <s v="Outcall"/>
    <s v="Shopzilla Related"/>
    <s v="Signup Issues"/>
    <d v="2023-08-30T20:25:00"/>
    <x v="1"/>
    <d v="2023-08-30T00:00:00"/>
    <d v="1899-12-30T20:25:00"/>
    <d v="2023-08-30T20:30:00"/>
    <d v="2023-08-30T00:00:00"/>
    <d v="1899-12-30T20:30:00"/>
    <x v="0"/>
    <x v="0"/>
    <s v="unknown"/>
    <s v="Karen Montgomery"/>
    <s v="On Job Training"/>
    <s v="Evening"/>
    <x v="0"/>
    <x v="0"/>
  </r>
  <r>
    <s v="Inbound"/>
    <s v="Returns"/>
    <s v="Missing"/>
    <d v="2023-08-30T22:28:00"/>
    <x v="1"/>
    <d v="2023-08-30T00:00:00"/>
    <d v="1899-12-30T22:28:00"/>
    <d v="2023-08-30T22:29:00"/>
    <d v="2023-08-30T00:00:00"/>
    <d v="1899-12-30T22:29:00"/>
    <x v="0"/>
    <x v="0"/>
    <s v="unknown"/>
    <s v="Theresa Perry"/>
    <s v="0-30"/>
    <s v="Morning"/>
    <x v="0"/>
    <x v="0"/>
  </r>
  <r>
    <s v="Outcall"/>
    <s v="Returns"/>
    <s v="Service Centres Related"/>
    <d v="2023-08-30T10:04:00"/>
    <x v="1"/>
    <d v="2023-08-30T00:00:00"/>
    <d v="1899-12-30T10:04:00"/>
    <d v="2023-08-30T10:05:00"/>
    <d v="2023-08-30T00:00:00"/>
    <d v="1899-12-30T10:05:00"/>
    <x v="0"/>
    <x v="0"/>
    <s v="unknown"/>
    <s v="Jesse Davis"/>
    <s v="On Job Training"/>
    <s v="Morning"/>
    <x v="0"/>
    <x v="0"/>
  </r>
  <r>
    <s v="Outcall"/>
    <s v="Order Related"/>
    <s v="Order status enquiry"/>
    <d v="2023-08-30T17:02:00"/>
    <x v="1"/>
    <d v="2023-08-30T00:00:00"/>
    <d v="1899-12-30T17:02:00"/>
    <d v="2023-08-30T19:41:00"/>
    <d v="2023-08-30T00:00:00"/>
    <d v="1899-12-30T19:41:00"/>
    <x v="0"/>
    <x v="0"/>
    <s v="unknown"/>
    <s v="John Bailey"/>
    <s v="&gt;90"/>
    <s v="Morning"/>
    <x v="0"/>
    <x v="0"/>
  </r>
  <r>
    <s v="Inbound"/>
    <s v="Refund Related"/>
    <s v="Refund Related Issues"/>
    <d v="2023-08-30T12:21:00"/>
    <x v="1"/>
    <d v="2023-08-30T00:00:00"/>
    <d v="1899-12-30T12:21:00"/>
    <d v="2023-08-30T12:27:00"/>
    <d v="2023-08-30T00:00:00"/>
    <d v="1899-12-30T12:27:00"/>
    <x v="0"/>
    <x v="0"/>
    <s v="unknown"/>
    <s v="Timothy Henry"/>
    <s v="31-60"/>
    <s v="Morning"/>
    <x v="0"/>
    <x v="0"/>
  </r>
  <r>
    <s v="Inbound"/>
    <s v="Feedback"/>
    <s v="UnProfessional Behaviour"/>
    <d v="2023-08-30T13:53:00"/>
    <x v="1"/>
    <d v="2023-08-30T00:00:00"/>
    <d v="1899-12-30T13:53:00"/>
    <d v="2023-08-30T13:57:00"/>
    <d v="2023-08-30T00:00:00"/>
    <d v="1899-12-30T13:57:00"/>
    <x v="0"/>
    <x v="0"/>
    <s v="unknown"/>
    <s v="Brian Mcguire"/>
    <s v="&gt;90"/>
    <s v="Morning"/>
    <x v="0"/>
    <x v="0"/>
  </r>
  <r>
    <s v="Inbound"/>
    <s v="Product Queries"/>
    <s v="Product Specific Information"/>
    <d v="2023-08-30T22:38:00"/>
    <x v="1"/>
    <d v="2023-08-30T00:00:00"/>
    <d v="1899-12-30T22:38:00"/>
    <d v="2023-08-30T22:41:00"/>
    <d v="2023-08-30T00:00:00"/>
    <d v="1899-12-30T22:41:00"/>
    <x v="0"/>
    <x v="0"/>
    <s v="unknown"/>
    <s v="Shannon Holmes"/>
    <s v="On Job Training"/>
    <s v="Evening"/>
    <x v="0"/>
    <x v="0"/>
  </r>
  <r>
    <s v="Inbound"/>
    <s v="Order Related"/>
    <s v="Delayed"/>
    <d v="2023-08-30T12:22:00"/>
    <x v="1"/>
    <d v="2023-08-30T00:00:00"/>
    <d v="1899-12-30T12:22:00"/>
    <d v="2023-08-30T18:57:00"/>
    <d v="2023-08-30T00:00:00"/>
    <d v="1899-12-30T18:57:00"/>
    <x v="135"/>
    <x v="4"/>
    <n v="5010"/>
    <s v="David Smith"/>
    <s v="&gt;90"/>
    <s v="Split"/>
    <x v="2"/>
    <x v="1"/>
  </r>
  <r>
    <s v="Inbound"/>
    <s v="Cancellation"/>
    <s v="Not Needed"/>
    <d v="2023-08-30T10:52:00"/>
    <x v="1"/>
    <d v="2023-08-30T00:00:00"/>
    <d v="1899-12-30T10:52:00"/>
    <d v="2023-08-30T10:53:00"/>
    <d v="2023-08-30T00:00:00"/>
    <d v="1899-12-30T10:53:00"/>
    <x v="174"/>
    <x v="1"/>
    <n v="890"/>
    <s v="Deborah Smith"/>
    <s v="61-90"/>
    <s v="Split"/>
    <x v="4"/>
    <x v="1"/>
  </r>
  <r>
    <s v="Outcall"/>
    <s v="Returns"/>
    <s v="Return request"/>
    <d v="2023-08-30T20:16:00"/>
    <x v="1"/>
    <d v="2023-08-30T00:00:00"/>
    <d v="1899-12-30T20:16:00"/>
    <d v="2023-08-30T20:22:00"/>
    <d v="2023-08-30T00:00:00"/>
    <d v="1899-12-30T20:22:00"/>
    <x v="0"/>
    <x v="0"/>
    <s v="unknown"/>
    <s v="Carolyn Sullivan"/>
    <s v="&gt;90"/>
    <s v="Afternoon"/>
    <x v="0"/>
    <x v="0"/>
  </r>
  <r>
    <s v="Email"/>
    <s v="Order Related"/>
    <s v="Delayed"/>
    <d v="2023-08-30T20:05:00"/>
    <x v="1"/>
    <d v="2023-08-30T00:00:00"/>
    <d v="1899-12-30T20:05:00"/>
    <d v="2023-08-30T20:06:00"/>
    <d v="2023-08-30T00:00:00"/>
    <d v="1899-12-30T20:06:00"/>
    <x v="197"/>
    <x v="2"/>
    <n v="1499"/>
    <s v="Joshua Bradshaw"/>
    <s v="31-60"/>
    <s v="Morning"/>
    <x v="0"/>
    <x v="0"/>
  </r>
  <r>
    <s v="Inbound"/>
    <s v="Order Related"/>
    <s v="Seller Cancelled Order"/>
    <d v="2023-08-30T07:22:00"/>
    <x v="1"/>
    <d v="2023-08-30T00:00:00"/>
    <d v="1899-12-30T07:22:00"/>
    <d v="2023-08-30T07:24:00"/>
    <d v="2023-08-30T00:00:00"/>
    <d v="1899-12-30T07:24:00"/>
    <x v="0"/>
    <x v="0"/>
    <s v="unknown"/>
    <s v="Danielle Morris"/>
    <s v="On Job Training"/>
    <s v="Evening"/>
    <x v="1"/>
    <x v="0"/>
  </r>
  <r>
    <s v="Outcall"/>
    <s v="Returns"/>
    <s v="Return request"/>
    <d v="2023-08-30T14:11:00"/>
    <x v="1"/>
    <d v="2023-08-30T00:00:00"/>
    <d v="1899-12-30T14:11:00"/>
    <d v="2023-08-30T14:14:00"/>
    <d v="2023-08-30T00:00:00"/>
    <d v="1899-12-30T14:14:00"/>
    <x v="0"/>
    <x v="0"/>
    <s v="unknown"/>
    <s v="Kimberly Rogers"/>
    <s v="0-30"/>
    <s v="Morning"/>
    <x v="0"/>
    <x v="0"/>
  </r>
  <r>
    <s v="Inbound"/>
    <s v="Returns"/>
    <s v="Reverse Pickup Enquiry"/>
    <d v="2023-08-30T16:06:00"/>
    <x v="1"/>
    <d v="2023-08-30T00:00:00"/>
    <d v="1899-12-30T16:06:00"/>
    <d v="2023-08-30T16:07:00"/>
    <d v="2023-08-30T00:00:00"/>
    <d v="1899-12-30T16:07:00"/>
    <x v="0"/>
    <x v="0"/>
    <s v="unknown"/>
    <s v="Ernest Harrington"/>
    <s v="&gt;90"/>
    <s v="Afternoon"/>
    <x v="0"/>
    <x v="0"/>
  </r>
  <r>
    <s v="Inbound"/>
    <s v="Order Related"/>
    <s v="Delayed"/>
    <d v="2023-08-30T09:32:00"/>
    <x v="1"/>
    <d v="2023-08-30T00:00:00"/>
    <d v="1899-12-30T09:32:00"/>
    <d v="2023-08-30T14:33:00"/>
    <d v="2023-08-30T00:00:00"/>
    <d v="1899-12-30T14:33:00"/>
    <x v="46"/>
    <x v="3"/>
    <n v="11499"/>
    <s v="Brett Smith"/>
    <s v="&gt;90"/>
    <s v="Morning"/>
    <x v="0"/>
    <x v="0"/>
  </r>
  <r>
    <s v="Inbound"/>
    <s v="Returns"/>
    <s v="Return request"/>
    <d v="2023-08-30T21:50:00"/>
    <x v="1"/>
    <d v="2023-08-30T00:00:00"/>
    <d v="1899-12-30T21:50:00"/>
    <d v="2023-08-30T21:52:00"/>
    <d v="2023-08-30T00:00:00"/>
    <d v="1899-12-30T21:52:00"/>
    <x v="0"/>
    <x v="0"/>
    <s v="unknown"/>
    <s v="Brandon Frost"/>
    <s v="&gt;90"/>
    <s v="Morning"/>
    <x v="1"/>
    <x v="0"/>
  </r>
  <r>
    <s v="Inbound"/>
    <s v="Order Related"/>
    <s v="Order status enquiry"/>
    <d v="2023-08-30T06:58:00"/>
    <x v="1"/>
    <d v="2023-08-30T00:00:00"/>
    <d v="1899-12-30T06:58:00"/>
    <d v="2023-08-30T06:59:00"/>
    <d v="2023-08-30T00:00:00"/>
    <d v="1899-12-30T06:59:00"/>
    <x v="0"/>
    <x v="0"/>
    <s v="unknown"/>
    <s v="Erin Fischer"/>
    <s v="On Job Training"/>
    <s v="Evening"/>
    <x v="0"/>
    <x v="0"/>
  </r>
  <r>
    <s v="Inbound"/>
    <s v="Returns"/>
    <s v="Return request"/>
    <d v="2023-08-30T00:51:00"/>
    <x v="1"/>
    <d v="2023-08-30T00:00:00"/>
    <d v="1899-12-30T00:51:00"/>
    <d v="2023-08-30T00:54:00"/>
    <d v="2023-08-30T00:00:00"/>
    <d v="1899-12-30T00:54:00"/>
    <x v="0"/>
    <x v="0"/>
    <s v="unknown"/>
    <s v="Patricia Lambert"/>
    <s v="&gt;90"/>
    <s v="Morning"/>
    <x v="1"/>
    <x v="0"/>
  </r>
  <r>
    <s v="Inbound"/>
    <s v="Order Related"/>
    <s v="Delayed"/>
    <d v="2023-08-30T07:17:00"/>
    <x v="1"/>
    <d v="2023-08-30T00:00:00"/>
    <d v="1899-12-30T07:17:00"/>
    <d v="2023-08-30T07:19:00"/>
    <d v="2023-08-30T00:00:00"/>
    <d v="1899-12-30T07:19:00"/>
    <x v="0"/>
    <x v="1"/>
    <n v="1499"/>
    <s v="Luke Schultz"/>
    <s v="0-30"/>
    <s v="Morning"/>
    <x v="0"/>
    <x v="0"/>
  </r>
  <r>
    <s v="Outcall"/>
    <s v="Order Related"/>
    <s v="Installation/demo"/>
    <d v="2023-08-30T10:26:00"/>
    <x v="1"/>
    <d v="2023-08-30T00:00:00"/>
    <d v="1899-12-30T10:26:00"/>
    <d v="2023-08-30T10:26:00"/>
    <d v="2023-08-30T00:00:00"/>
    <d v="1899-12-30T10:26:00"/>
    <x v="0"/>
    <x v="0"/>
    <s v="unknown"/>
    <s v="Susan Salazar"/>
    <s v="On Job Training"/>
    <s v="Evening"/>
    <x v="0"/>
    <x v="0"/>
  </r>
  <r>
    <s v="Outcall"/>
    <s v="Feedback"/>
    <s v="UnProfessional Behaviour"/>
    <d v="2023-08-30T19:33:00"/>
    <x v="1"/>
    <d v="2023-08-30T00:00:00"/>
    <d v="1899-12-30T19:33:00"/>
    <d v="2023-08-30T20:02:00"/>
    <d v="2023-08-30T00:00:00"/>
    <d v="1899-12-30T20:02:00"/>
    <x v="0"/>
    <x v="0"/>
    <s v="unknown"/>
    <s v="Laura Allen"/>
    <s v="&gt;90"/>
    <s v="Morning"/>
    <x v="0"/>
    <x v="0"/>
  </r>
  <r>
    <s v="Inbound"/>
    <s v="Returns"/>
    <s v="Missing"/>
    <d v="2023-08-30T08:25:00"/>
    <x v="1"/>
    <d v="2023-08-30T00:00:00"/>
    <d v="1899-12-30T08:25:00"/>
    <d v="2023-08-30T08:30:00"/>
    <d v="2023-08-30T00:00:00"/>
    <d v="1899-12-30T08:30:00"/>
    <x v="0"/>
    <x v="0"/>
    <s v="unknown"/>
    <s v="Jennifer Duke"/>
    <s v="31-60"/>
    <s v="Morning"/>
    <x v="1"/>
    <x v="0"/>
  </r>
  <r>
    <s v="Inbound"/>
    <s v="Order Related"/>
    <s v="Order status enquiry"/>
    <d v="2023-08-30T22:24:00"/>
    <x v="1"/>
    <d v="2023-08-30T00:00:00"/>
    <d v="1899-12-30T22:24:00"/>
    <d v="2023-08-30T22:32:00"/>
    <d v="2023-08-30T00:00:00"/>
    <d v="1899-12-30T22:32:00"/>
    <x v="0"/>
    <x v="0"/>
    <s v="unknown"/>
    <s v="Holly Huang"/>
    <s v="On Job Training"/>
    <s v="Morning"/>
    <x v="0"/>
    <x v="0"/>
  </r>
  <r>
    <s v="Inbound"/>
    <s v="Order Related"/>
    <s v="Seller Cancelled Order"/>
    <d v="2023-08-30T08:28:00"/>
    <x v="1"/>
    <d v="2023-08-30T00:00:00"/>
    <d v="1899-12-30T08:28:00"/>
    <d v="2023-08-30T08:32:00"/>
    <d v="2023-08-30T00:00:00"/>
    <d v="1899-12-30T08:32:00"/>
    <x v="0"/>
    <x v="0"/>
    <s v="unknown"/>
    <s v="Luis Bell"/>
    <s v="0-30"/>
    <s v="Morning"/>
    <x v="0"/>
    <x v="0"/>
  </r>
  <r>
    <s v="Inbound"/>
    <s v="Returns"/>
    <s v="Return request"/>
    <d v="2023-08-29T13:53:00"/>
    <x v="0"/>
    <d v="2023-08-29T00:00:00"/>
    <d v="1899-12-30T13:53:00"/>
    <d v="2023-08-30T17:12:00"/>
    <d v="2023-08-30T00:00:00"/>
    <d v="1899-12-30T17:12:00"/>
    <x v="0"/>
    <x v="0"/>
    <s v="unknown"/>
    <s v="Logan Barnett"/>
    <s v="31-60"/>
    <s v="Morning"/>
    <x v="2"/>
    <x v="1"/>
  </r>
  <r>
    <s v="Inbound"/>
    <s v="Product Queries"/>
    <s v="Product Specific Information"/>
    <d v="2023-08-30T06:44:00"/>
    <x v="1"/>
    <d v="2023-08-30T00:00:00"/>
    <d v="1899-12-30T06:44:00"/>
    <d v="2023-08-30T06:53:00"/>
    <d v="2023-08-30T00:00:00"/>
    <d v="1899-12-30T06:53:00"/>
    <x v="0"/>
    <x v="0"/>
    <s v="unknown"/>
    <s v="Nathaniel Smith"/>
    <s v="0-30"/>
    <s v="Morning"/>
    <x v="0"/>
    <x v="0"/>
  </r>
  <r>
    <s v="Inbound"/>
    <s v="Returns"/>
    <s v="Missing"/>
    <d v="2023-08-30T13:03:00"/>
    <x v="1"/>
    <d v="2023-08-30T00:00:00"/>
    <d v="1899-12-30T13:03:00"/>
    <d v="2023-08-30T14:24:00"/>
    <d v="2023-08-30T00:00:00"/>
    <d v="1899-12-30T14:24:00"/>
    <x v="0"/>
    <x v="0"/>
    <s v="unknown"/>
    <s v="Stephen Foster"/>
    <s v="On Job Training"/>
    <s v="Morning"/>
    <x v="3"/>
    <x v="2"/>
  </r>
  <r>
    <s v="Inbound"/>
    <s v="Refund Related"/>
    <s v="Refund Enquiry"/>
    <d v="2023-08-30T13:05:00"/>
    <x v="1"/>
    <d v="2023-08-30T00:00:00"/>
    <d v="1899-12-30T13:05:00"/>
    <d v="2023-08-30T13:05:00"/>
    <d v="2023-08-30T00:00:00"/>
    <d v="1899-12-30T13:05:00"/>
    <x v="2"/>
    <x v="2"/>
    <n v="7999"/>
    <s v="Richard Reyes"/>
    <s v="On Job Training"/>
    <s v="Morning"/>
    <x v="0"/>
    <x v="0"/>
  </r>
  <r>
    <s v="Inbound"/>
    <s v="Feedback"/>
    <s v="UnProfessional Behaviour"/>
    <d v="2023-08-29T18:16:00"/>
    <x v="0"/>
    <d v="2023-08-29T00:00:00"/>
    <d v="1899-12-30T18:16:00"/>
    <d v="2023-08-30T09:29:00"/>
    <d v="2023-08-30T00:00:00"/>
    <d v="1899-12-30T09:29:00"/>
    <x v="0"/>
    <x v="0"/>
    <s v="unknown"/>
    <s v="Carla Anderson"/>
    <s v="On Job Training"/>
    <s v="Morning"/>
    <x v="0"/>
    <x v="0"/>
  </r>
  <r>
    <s v="Outcall"/>
    <s v="Order Related"/>
    <s v="Seller Cancelled Order"/>
    <d v="2023-08-30T07:43:00"/>
    <x v="1"/>
    <d v="2023-08-30T00:00:00"/>
    <d v="1899-12-30T07:43:00"/>
    <d v="2023-08-30T07:45:00"/>
    <d v="2023-08-30T00:00:00"/>
    <d v="1899-12-30T07:45:00"/>
    <x v="0"/>
    <x v="0"/>
    <s v="unknown"/>
    <s v="Brett Smith"/>
    <s v="&gt;90"/>
    <s v="Morning"/>
    <x v="0"/>
    <x v="0"/>
  </r>
  <r>
    <s v="Inbound"/>
    <s v="Shopzilla Related"/>
    <s v="General Enquiry"/>
    <d v="2023-08-30T11:39:00"/>
    <x v="1"/>
    <d v="2023-08-30T00:00:00"/>
    <d v="1899-12-30T11:39:00"/>
    <d v="2023-08-30T11:42:00"/>
    <d v="2023-08-30T00:00:00"/>
    <d v="1899-12-30T11:42:00"/>
    <x v="0"/>
    <x v="0"/>
    <s v="unknown"/>
    <s v="Gregory Davenport"/>
    <s v="On Job Training"/>
    <s v="Evening"/>
    <x v="2"/>
    <x v="1"/>
  </r>
  <r>
    <s v="Outcall"/>
    <s v="Order Related"/>
    <s v="Order status enquiry"/>
    <d v="2023-08-30T20:51:00"/>
    <x v="1"/>
    <d v="2023-08-30T00:00:00"/>
    <d v="1899-12-30T20:51:00"/>
    <d v="2023-08-30T21:23:00"/>
    <d v="2023-08-30T00:00:00"/>
    <d v="1899-12-30T21:23:00"/>
    <x v="0"/>
    <x v="0"/>
    <s v="unknown"/>
    <s v="Marcus Lynch"/>
    <s v="On Job Training"/>
    <s v="Evening"/>
    <x v="0"/>
    <x v="0"/>
  </r>
  <r>
    <s v="Inbound"/>
    <s v="Order Related"/>
    <s v="Order status enquiry"/>
    <d v="2023-08-30T08:20:00"/>
    <x v="1"/>
    <d v="2023-08-30T00:00:00"/>
    <d v="1899-12-30T08:20:00"/>
    <d v="2023-08-30T09:11:00"/>
    <d v="2023-08-30T00:00:00"/>
    <d v="1899-12-30T09:11:00"/>
    <x v="16"/>
    <x v="3"/>
    <n v="10999"/>
    <s v="David Butler"/>
    <s v="31-60"/>
    <s v="Evening"/>
    <x v="1"/>
    <x v="0"/>
  </r>
  <r>
    <s v="Inbound"/>
    <s v="Order Related"/>
    <s v="Invoice request"/>
    <d v="2023-08-30T08:18:00"/>
    <x v="1"/>
    <d v="2023-08-30T00:00:00"/>
    <d v="1899-12-30T08:18:00"/>
    <d v="2023-08-30T08:21:00"/>
    <d v="2023-08-30T00:00:00"/>
    <d v="1899-12-30T08:21:00"/>
    <x v="0"/>
    <x v="0"/>
    <s v="unknown"/>
    <s v="Luis Bell"/>
    <s v="0-30"/>
    <s v="Morning"/>
    <x v="0"/>
    <x v="0"/>
  </r>
  <r>
    <s v="Outcall"/>
    <s v="Order Related"/>
    <s v="Order status enquiry"/>
    <d v="2023-08-30T09:49:00"/>
    <x v="1"/>
    <d v="2023-08-30T00:00:00"/>
    <d v="1899-12-30T09:49:00"/>
    <d v="2023-08-30T09:56:00"/>
    <d v="2023-08-30T00:00:00"/>
    <d v="1899-12-30T09:56:00"/>
    <x v="0"/>
    <x v="0"/>
    <s v="unknown"/>
    <s v="Brianna Brown PhD"/>
    <s v="31-60"/>
    <s v="Evening"/>
    <x v="0"/>
    <x v="0"/>
  </r>
  <r>
    <s v="Inbound"/>
    <s v="Order Related"/>
    <s v="Order status enquiry"/>
    <d v="2023-08-30T12:47:00"/>
    <x v="1"/>
    <d v="2023-08-30T00:00:00"/>
    <d v="1899-12-30T12:47:00"/>
    <d v="2023-08-30T12:57:00"/>
    <d v="2023-08-30T00:00:00"/>
    <d v="1899-12-30T12:57:00"/>
    <x v="0"/>
    <x v="0"/>
    <s v="unknown"/>
    <s v="Marvin Rivera"/>
    <s v="On Job Training"/>
    <s v="Evening"/>
    <x v="0"/>
    <x v="0"/>
  </r>
  <r>
    <s v="Outcall"/>
    <s v="Product Queries"/>
    <s v="Product Specific Information"/>
    <d v="2023-08-30T17:29:00"/>
    <x v="1"/>
    <d v="2023-08-30T00:00:00"/>
    <d v="1899-12-30T17:29:00"/>
    <d v="2023-08-30T18:57:00"/>
    <d v="2023-08-30T00:00:00"/>
    <d v="1899-12-30T18:57:00"/>
    <x v="0"/>
    <x v="0"/>
    <s v="unknown"/>
    <s v="Nicole Chavez"/>
    <s v="0-30"/>
    <s v="Evening"/>
    <x v="0"/>
    <x v="0"/>
  </r>
  <r>
    <s v="Inbound"/>
    <s v="Refund Related"/>
    <s v="Refund Related Issues"/>
    <d v="2023-08-29T19:41:00"/>
    <x v="0"/>
    <d v="2023-08-29T00:00:00"/>
    <d v="1899-12-30T19:41:00"/>
    <d v="2023-08-30T11:06:00"/>
    <d v="2023-08-30T00:00:00"/>
    <d v="1899-12-30T11:06:00"/>
    <x v="193"/>
    <x v="4"/>
    <n v="10999"/>
    <s v="Laura Allen"/>
    <s v="&gt;90"/>
    <s v="Morning"/>
    <x v="1"/>
    <x v="0"/>
  </r>
  <r>
    <s v="Inbound"/>
    <s v="Returns"/>
    <s v="Fraudulent User"/>
    <d v="2023-08-27T13:17:00"/>
    <x v="3"/>
    <d v="2023-08-27T00:00:00"/>
    <d v="1899-12-30T13:17:00"/>
    <d v="2023-08-30T20:54:00"/>
    <d v="2023-08-30T00:00:00"/>
    <d v="1899-12-30T20:54:00"/>
    <x v="99"/>
    <x v="1"/>
    <n v="899"/>
    <s v="Devon Daniel"/>
    <s v="0-30"/>
    <s v="Afternoon"/>
    <x v="2"/>
    <x v="1"/>
  </r>
  <r>
    <s v="Outcall"/>
    <s v="Shopzilla Related"/>
    <s v="General Enquiry"/>
    <d v="2023-08-29T11:33:00"/>
    <x v="0"/>
    <d v="2023-08-29T00:00:00"/>
    <d v="1899-12-30T11:33:00"/>
    <d v="2023-08-30T02:48:00"/>
    <d v="2023-08-30T00:00:00"/>
    <d v="1899-12-30T02:48:00"/>
    <x v="0"/>
    <x v="0"/>
    <s v="unknown"/>
    <s v="Debra Hanson"/>
    <s v="On Job Training"/>
    <s v="Morning"/>
    <x v="0"/>
    <x v="0"/>
  </r>
  <r>
    <s v="Inbound"/>
    <s v="Order Related"/>
    <s v="Order status enquiry"/>
    <d v="2023-08-30T15:25:00"/>
    <x v="1"/>
    <d v="2023-08-30T00:00:00"/>
    <d v="1899-12-30T15:25:00"/>
    <d v="2023-08-30T15:25:00"/>
    <d v="2023-08-30T00:00:00"/>
    <d v="1899-12-30T15:25:00"/>
    <x v="0"/>
    <x v="0"/>
    <s v="unknown"/>
    <s v="Anthony Clark"/>
    <s v="0-30"/>
    <s v="Morning"/>
    <x v="1"/>
    <x v="0"/>
  </r>
  <r>
    <s v="Inbound"/>
    <s v="Order Related"/>
    <s v="Delayed"/>
    <d v="2023-08-30T12:04:00"/>
    <x v="1"/>
    <d v="2023-08-30T00:00:00"/>
    <d v="1899-12-30T12:04:00"/>
    <d v="2023-08-30T13:08:00"/>
    <d v="2023-08-30T00:00:00"/>
    <d v="1899-12-30T13:08:00"/>
    <x v="479"/>
    <x v="1"/>
    <n v="581"/>
    <s v="Melinda Montgomery"/>
    <s v="61-90"/>
    <s v="Split"/>
    <x v="0"/>
    <x v="0"/>
  </r>
  <r>
    <s v="Inbound"/>
    <s v="Shopzilla Related"/>
    <s v="General Enquiry"/>
    <d v="2023-08-29T23:57:00"/>
    <x v="0"/>
    <d v="2023-08-29T00:00:00"/>
    <d v="1899-12-30T23:57:00"/>
    <d v="2023-08-30T06:12:00"/>
    <d v="2023-08-30T00:00:00"/>
    <d v="1899-12-30T06:12:00"/>
    <x v="0"/>
    <x v="0"/>
    <s v="unknown"/>
    <s v="Matthew Grimes"/>
    <s v="&gt;90"/>
    <s v="Morning"/>
    <x v="0"/>
    <x v="0"/>
  </r>
  <r>
    <s v="Inbound"/>
    <s v="Shopzilla Related"/>
    <s v="General Enquiry"/>
    <d v="2023-08-30T09:01:00"/>
    <x v="1"/>
    <d v="2023-08-30T00:00:00"/>
    <d v="1899-12-30T09:01:00"/>
    <d v="2023-08-30T09:05:00"/>
    <d v="2023-08-30T00:00:00"/>
    <d v="1899-12-30T09:05:00"/>
    <x v="0"/>
    <x v="0"/>
    <s v="unknown"/>
    <s v="Wendy Taylor"/>
    <s v="31-60"/>
    <s v="Evening"/>
    <x v="0"/>
    <x v="0"/>
  </r>
  <r>
    <s v="Outcall"/>
    <s v="Shopzilla Related"/>
    <s v="General Enquiry"/>
    <d v="2023-08-30T09:47:00"/>
    <x v="1"/>
    <d v="2023-08-30T00:00:00"/>
    <d v="1899-12-30T09:47:00"/>
    <d v="2023-08-30T10:04:00"/>
    <d v="2023-08-30T00:00:00"/>
    <d v="1899-12-30T10:04:00"/>
    <x v="0"/>
    <x v="0"/>
    <s v="unknown"/>
    <s v="Michael Mckee"/>
    <s v="On Job Training"/>
    <s v="Evening"/>
    <x v="4"/>
    <x v="1"/>
  </r>
  <r>
    <s v="Inbound"/>
    <s v="Order Related"/>
    <s v="Customer Requested Modifications"/>
    <d v="2023-08-30T10:40:00"/>
    <x v="1"/>
    <d v="2023-08-30T00:00:00"/>
    <d v="1899-12-30T10:40:00"/>
    <d v="2023-08-30T16:06:00"/>
    <d v="2023-08-30T00:00:00"/>
    <d v="1899-12-30T16:06:00"/>
    <x v="0"/>
    <x v="0"/>
    <s v="unknown"/>
    <s v="Brenda Gillespie"/>
    <s v="On Job Training"/>
    <s v="Evening"/>
    <x v="2"/>
    <x v="1"/>
  </r>
  <r>
    <s v="Outcall"/>
    <s v="Returns"/>
    <s v="Reverse Pickup Enquiry"/>
    <d v="2023-08-30T17:26:00"/>
    <x v="1"/>
    <d v="2023-08-30T00:00:00"/>
    <d v="1899-12-30T17:26:00"/>
    <d v="2023-08-30T17:29:00"/>
    <d v="2023-08-30T00:00:00"/>
    <d v="1899-12-30T17:29:00"/>
    <x v="0"/>
    <x v="0"/>
    <s v="unknown"/>
    <s v="Amanda Martinez"/>
    <s v="&gt;90"/>
    <s v="Evening"/>
    <x v="0"/>
    <x v="0"/>
  </r>
  <r>
    <s v="Outcall"/>
    <s v="Returns"/>
    <s v="Missing"/>
    <d v="2023-08-30T18:38:00"/>
    <x v="1"/>
    <d v="2023-08-30T00:00:00"/>
    <d v="1899-12-30T18:38:00"/>
    <d v="2023-08-30T18:49:00"/>
    <d v="2023-08-30T00:00:00"/>
    <d v="1899-12-30T18:49:00"/>
    <x v="0"/>
    <x v="0"/>
    <s v="unknown"/>
    <s v="Theresa Brown"/>
    <s v="&gt;90"/>
    <s v="Afternoon"/>
    <x v="0"/>
    <x v="0"/>
  </r>
  <r>
    <s v="Outcall"/>
    <s v="Product Queries"/>
    <s v="Product Specific Information"/>
    <d v="2023-08-30T19:06:00"/>
    <x v="1"/>
    <d v="2023-08-30T00:00:00"/>
    <d v="1899-12-30T19:06:00"/>
    <d v="2023-08-30T19:08:00"/>
    <d v="2023-08-30T00:00:00"/>
    <d v="1899-12-30T19:08:00"/>
    <x v="0"/>
    <x v="0"/>
    <s v="unknown"/>
    <s v="Theresa Stewart"/>
    <s v="&gt;90"/>
    <s v="Morning"/>
    <x v="0"/>
    <x v="0"/>
  </r>
  <r>
    <s v="Outcall"/>
    <s v="Order Related"/>
    <s v="Order status enquiry"/>
    <d v="2023-08-30T20:54:00"/>
    <x v="1"/>
    <d v="2023-08-30T00:00:00"/>
    <d v="1899-12-30T20:54:00"/>
    <d v="2023-08-30T20:55:00"/>
    <d v="2023-08-30T00:00:00"/>
    <d v="1899-12-30T20:55:00"/>
    <x v="0"/>
    <x v="0"/>
    <s v="unknown"/>
    <s v="Kyle Jones"/>
    <s v="On Job Training"/>
    <s v="Morning"/>
    <x v="0"/>
    <x v="0"/>
  </r>
  <r>
    <s v="Outcall"/>
    <s v="Order Related"/>
    <s v="Delayed"/>
    <d v="2023-08-30T19:40:00"/>
    <x v="1"/>
    <d v="2023-08-30T00:00:00"/>
    <d v="1899-12-30T19:40:00"/>
    <d v="2023-08-30T19:42:00"/>
    <d v="2023-08-30T00:00:00"/>
    <d v="1899-12-30T19:42:00"/>
    <x v="491"/>
    <x v="6"/>
    <n v="525"/>
    <s v="Shannon Holmes"/>
    <s v="On Job Training"/>
    <s v="Evening"/>
    <x v="1"/>
    <x v="0"/>
  </r>
  <r>
    <s v="Email"/>
    <s v="Returns"/>
    <s v="Reverse Pickup Enquiry"/>
    <d v="2023-08-29T17:37:00"/>
    <x v="0"/>
    <d v="2023-08-29T00:00:00"/>
    <d v="1899-12-30T17:37:00"/>
    <d v="2023-08-30T13:01:00"/>
    <d v="2023-08-30T00:00:00"/>
    <d v="1899-12-30T13:01:00"/>
    <x v="162"/>
    <x v="6"/>
    <n v="899"/>
    <s v="Joshua Rodriguez"/>
    <s v="On Job Training"/>
    <s v="Evening"/>
    <x v="0"/>
    <x v="0"/>
  </r>
  <r>
    <s v="Inbound"/>
    <s v="Order Related"/>
    <s v="Order status enquiry"/>
    <d v="2023-08-30T09:50:00"/>
    <x v="1"/>
    <d v="2023-08-30T00:00:00"/>
    <d v="1899-12-30T09:50:00"/>
    <d v="2023-08-30T11:49:00"/>
    <d v="2023-08-30T00:00:00"/>
    <d v="1899-12-30T11:49:00"/>
    <x v="0"/>
    <x v="0"/>
    <s v="unknown"/>
    <s v="Amy Calderon"/>
    <s v="31-60"/>
    <s v="Afternoon"/>
    <x v="0"/>
    <x v="0"/>
  </r>
  <r>
    <s v="Outcall"/>
    <s v="Order Related"/>
    <s v="Delayed"/>
    <d v="2023-08-30T10:15:00"/>
    <x v="1"/>
    <d v="2023-08-30T00:00:00"/>
    <d v="1899-12-30T10:15:00"/>
    <d v="2023-08-30T10:36:00"/>
    <d v="2023-08-30T00:00:00"/>
    <d v="1899-12-30T10:36:00"/>
    <x v="0"/>
    <x v="0"/>
    <s v="unknown"/>
    <s v="Daniel Martin"/>
    <s v="&gt;90"/>
    <s v="Morning"/>
    <x v="0"/>
    <x v="0"/>
  </r>
  <r>
    <s v="Inbound"/>
    <s v="Returns"/>
    <s v="Wrong"/>
    <d v="2023-08-30T15:28:00"/>
    <x v="1"/>
    <d v="2023-08-30T00:00:00"/>
    <d v="1899-12-30T15:28:00"/>
    <d v="2023-08-30T15:31:00"/>
    <d v="2023-08-30T00:00:00"/>
    <d v="1899-12-30T15:31:00"/>
    <x v="0"/>
    <x v="0"/>
    <s v="unknown"/>
    <s v="Robert Lara"/>
    <s v="31-60"/>
    <s v="Evening"/>
    <x v="0"/>
    <x v="0"/>
  </r>
  <r>
    <s v="Inbound"/>
    <s v="Refund Related"/>
    <s v="Refund Enquiry"/>
    <d v="2023-08-30T16:26:00"/>
    <x v="1"/>
    <d v="2023-08-30T00:00:00"/>
    <d v="1899-12-30T16:26:00"/>
    <d v="2023-08-30T17:22:00"/>
    <d v="2023-08-30T00:00:00"/>
    <d v="1899-12-30T17:22:00"/>
    <x v="0"/>
    <x v="0"/>
    <s v="unknown"/>
    <s v="Angela Carlson"/>
    <s v="61-90"/>
    <s v="Afternoon"/>
    <x v="2"/>
    <x v="1"/>
  </r>
  <r>
    <s v="Inbound"/>
    <s v="Refund Related"/>
    <s v="COD Refund Details"/>
    <d v="2023-08-30T23:04:00"/>
    <x v="1"/>
    <d v="2023-08-30T00:00:00"/>
    <d v="1899-12-30T23:04:00"/>
    <d v="2023-08-30T23:23:00"/>
    <d v="2023-08-30T00:00:00"/>
    <d v="1899-12-30T23:23:00"/>
    <x v="0"/>
    <x v="0"/>
    <s v="unknown"/>
    <s v="David Guerra"/>
    <s v="&gt;90"/>
    <s v="Morning"/>
    <x v="0"/>
    <x v="0"/>
  </r>
  <r>
    <s v="Outcall"/>
    <s v="Order Related"/>
    <s v="Installation/demo"/>
    <d v="2023-08-30T09:44:00"/>
    <x v="1"/>
    <d v="2023-08-30T00:00:00"/>
    <d v="1899-12-30T09:44:00"/>
    <d v="2023-08-30T09:45:00"/>
    <d v="2023-08-30T00:00:00"/>
    <d v="1899-12-30T09:45:00"/>
    <x v="0"/>
    <x v="0"/>
    <s v="unknown"/>
    <s v="Adam Schwartz"/>
    <s v="On Job Training"/>
    <s v="Evening"/>
    <x v="0"/>
    <x v="0"/>
  </r>
  <r>
    <s v="Inbound"/>
    <s v="Order Related"/>
    <s v="Invoice request"/>
    <d v="2023-08-30T12:35:00"/>
    <x v="1"/>
    <d v="2023-08-30T00:00:00"/>
    <d v="1899-12-30T12:35:00"/>
    <d v="2023-08-30T12:36:00"/>
    <d v="2023-08-30T00:00:00"/>
    <d v="1899-12-30T12:36:00"/>
    <x v="0"/>
    <x v="0"/>
    <s v="unknown"/>
    <s v="Michael Ellison"/>
    <s v="On Job Training"/>
    <s v="Morning"/>
    <x v="0"/>
    <x v="0"/>
  </r>
  <r>
    <s v="Outcall"/>
    <s v="Returns"/>
    <s v="Return request"/>
    <d v="2023-08-30T17:54:00"/>
    <x v="1"/>
    <d v="2023-08-30T00:00:00"/>
    <d v="1899-12-30T17:54:00"/>
    <d v="2023-08-30T18:00:00"/>
    <d v="2023-08-30T00:00:00"/>
    <d v="1899-12-30T18:00:00"/>
    <x v="0"/>
    <x v="0"/>
    <s v="unknown"/>
    <s v="Jerry Duffy"/>
    <s v="&gt;90"/>
    <s v="Morning"/>
    <x v="0"/>
    <x v="0"/>
  </r>
  <r>
    <s v="Outcall"/>
    <s v="Order Related"/>
    <s v="Customer Requested Modifications"/>
    <d v="2023-08-30T21:26:00"/>
    <x v="1"/>
    <d v="2023-08-30T00:00:00"/>
    <d v="1899-12-30T21:26:00"/>
    <d v="2023-08-30T22:36:00"/>
    <d v="2023-08-30T00:00:00"/>
    <d v="1899-12-30T22:36:00"/>
    <x v="0"/>
    <x v="0"/>
    <s v="unknown"/>
    <s v="Jessica Daugherty"/>
    <s v="&gt;90"/>
    <s v="Split"/>
    <x v="0"/>
    <x v="0"/>
  </r>
  <r>
    <s v="Inbound"/>
    <s v="Refund Related"/>
    <s v="Refund Related Issues"/>
    <d v="2023-08-30T11:34:00"/>
    <x v="1"/>
    <d v="2023-08-30T00:00:00"/>
    <d v="1899-12-30T11:34:00"/>
    <d v="2023-08-30T11:37:00"/>
    <d v="2023-08-30T00:00:00"/>
    <d v="1899-12-30T11:37:00"/>
    <x v="0"/>
    <x v="0"/>
    <s v="unknown"/>
    <s v="Linda Foster"/>
    <s v="&gt;90"/>
    <s v="Morning"/>
    <x v="0"/>
    <x v="0"/>
  </r>
  <r>
    <s v="Inbound"/>
    <s v="Order Related"/>
    <s v="Delayed"/>
    <d v="2023-08-29T22:10:00"/>
    <x v="0"/>
    <d v="2023-08-29T00:00:00"/>
    <d v="1899-12-30T22:10:00"/>
    <d v="2023-08-30T11:48:00"/>
    <d v="2023-08-30T00:00:00"/>
    <d v="1899-12-30T11:48:00"/>
    <x v="757"/>
    <x v="4"/>
    <n v="689"/>
    <s v="Elizabeth Mills"/>
    <s v="&gt;90"/>
    <s v="Evening"/>
    <x v="0"/>
    <x v="0"/>
  </r>
  <r>
    <s v="Outcall"/>
    <s v="Order Related"/>
    <s v="Order status enquiry"/>
    <d v="2023-08-30T12:11:00"/>
    <x v="1"/>
    <d v="2023-08-30T00:00:00"/>
    <d v="1899-12-30T12:11:00"/>
    <d v="2023-08-30T12:12:00"/>
    <d v="2023-08-30T00:00:00"/>
    <d v="1899-12-30T12:12:00"/>
    <x v="0"/>
    <x v="0"/>
    <s v="unknown"/>
    <s v="Christopher Brown"/>
    <s v="On Job Training"/>
    <s v="Evening"/>
    <x v="0"/>
    <x v="0"/>
  </r>
  <r>
    <s v="Inbound"/>
    <s v="Order Related"/>
    <s v="Seller Cancelled Order"/>
    <d v="2023-08-30T10:08:00"/>
    <x v="1"/>
    <d v="2023-08-30T00:00:00"/>
    <d v="1899-12-30T10:08:00"/>
    <d v="2023-08-30T10:10:00"/>
    <d v="2023-08-30T00:00:00"/>
    <d v="1899-12-30T10:10:00"/>
    <x v="0"/>
    <x v="0"/>
    <s v="unknown"/>
    <s v="Rachel Barnes"/>
    <s v="On Job Training"/>
    <s v="Evening"/>
    <x v="1"/>
    <x v="0"/>
  </r>
  <r>
    <s v="Outcall"/>
    <s v="Returns"/>
    <s v="Missing"/>
    <d v="2023-08-30T11:04:00"/>
    <x v="1"/>
    <d v="2023-08-30T00:00:00"/>
    <d v="1899-12-30T11:04:00"/>
    <d v="2023-08-30T11:34:00"/>
    <d v="2023-08-30T00:00:00"/>
    <d v="1899-12-30T11:34:00"/>
    <x v="0"/>
    <x v="0"/>
    <s v="unknown"/>
    <s v="Erin Fischer"/>
    <s v="On Job Training"/>
    <s v="Evening"/>
    <x v="0"/>
    <x v="0"/>
  </r>
  <r>
    <s v="Inbound"/>
    <s v="Returns"/>
    <s v="Reverse Pickup Enquiry"/>
    <d v="2023-08-30T09:53:00"/>
    <x v="1"/>
    <d v="2023-08-30T00:00:00"/>
    <d v="1899-12-30T09:53:00"/>
    <d v="2023-08-30T09:53:00"/>
    <d v="2023-08-30T00:00:00"/>
    <d v="1899-12-30T09:53:00"/>
    <x v="974"/>
    <x v="1"/>
    <n v="5999"/>
    <s v="William Melton"/>
    <s v="31-60"/>
    <s v="Evening"/>
    <x v="0"/>
    <x v="0"/>
  </r>
  <r>
    <s v="Outcall"/>
    <s v="Payments related"/>
    <s v="Online Payment Issues"/>
    <d v="2023-08-30T20:51:00"/>
    <x v="1"/>
    <d v="2023-08-30T00:00:00"/>
    <d v="1899-12-30T20:51:00"/>
    <d v="2023-08-30T20:54:00"/>
    <d v="2023-08-30T00:00:00"/>
    <d v="1899-12-30T20:54:00"/>
    <x v="0"/>
    <x v="0"/>
    <s v="unknown"/>
    <s v="Cole Carlson"/>
    <s v="On Job Training"/>
    <s v="Evening"/>
    <x v="0"/>
    <x v="0"/>
  </r>
  <r>
    <s v="Outcall"/>
    <s v="Product Queries"/>
    <s v="Product Specific Information"/>
    <d v="2023-08-30T10:25:00"/>
    <x v="1"/>
    <d v="2023-08-30T00:00:00"/>
    <d v="1899-12-30T10:25:00"/>
    <d v="2023-08-30T10:26:00"/>
    <d v="2023-08-30T00:00:00"/>
    <d v="1899-12-30T10:26:00"/>
    <x v="0"/>
    <x v="0"/>
    <s v="unknown"/>
    <s v="Danielle Morris"/>
    <s v="On Job Training"/>
    <s v="Evening"/>
    <x v="0"/>
    <x v="0"/>
  </r>
  <r>
    <s v="Inbound"/>
    <s v="Returns"/>
    <s v="Reverse Pickup Enquiry"/>
    <d v="2023-08-30T11:37:00"/>
    <x v="1"/>
    <d v="2023-08-30T00:00:00"/>
    <d v="1899-12-30T11:37:00"/>
    <d v="2023-08-30T18:43:00"/>
    <d v="2023-08-30T00:00:00"/>
    <d v="1899-12-30T18:43:00"/>
    <x v="0"/>
    <x v="0"/>
    <s v="unknown"/>
    <s v="Anthony Shaffer"/>
    <s v="On Job Training"/>
    <s v="Evening"/>
    <x v="0"/>
    <x v="0"/>
  </r>
  <r>
    <s v="Outcall"/>
    <s v="Shopzilla Related"/>
    <s v="Shopzila Premium Related"/>
    <d v="2023-08-30T17:27:00"/>
    <x v="1"/>
    <d v="2023-08-30T00:00:00"/>
    <d v="1899-12-30T17:27:00"/>
    <d v="2023-08-30T17:29:00"/>
    <d v="2023-08-30T00:00:00"/>
    <d v="1899-12-30T17:29:00"/>
    <x v="0"/>
    <x v="0"/>
    <s v="unknown"/>
    <s v="James Abbott"/>
    <s v="On Job Training"/>
    <s v="Morning"/>
    <x v="0"/>
    <x v="0"/>
  </r>
  <r>
    <s v="Outcall"/>
    <s v="Returns"/>
    <s v="Fraudulent User"/>
    <d v="2023-08-30T10:41:00"/>
    <x v="1"/>
    <d v="2023-08-30T00:00:00"/>
    <d v="1899-12-30T10:41:00"/>
    <d v="2023-08-30T10:51:00"/>
    <d v="2023-08-30T00:00:00"/>
    <d v="1899-12-30T10:51:00"/>
    <x v="0"/>
    <x v="0"/>
    <s v="unknown"/>
    <s v="Christopher Meyers"/>
    <s v="On Job Training"/>
    <s v="Evening"/>
    <x v="0"/>
    <x v="0"/>
  </r>
  <r>
    <s v="Inbound"/>
    <s v="Refund Related"/>
    <s v="Refund Enquiry"/>
    <d v="2023-08-30T14:52:00"/>
    <x v="1"/>
    <d v="2023-08-30T00:00:00"/>
    <d v="1899-12-30T14:52:00"/>
    <d v="2023-08-30T14:54:00"/>
    <d v="2023-08-30T00:00:00"/>
    <d v="1899-12-30T14:54:00"/>
    <x v="0"/>
    <x v="0"/>
    <s v="unknown"/>
    <s v="John Dean"/>
    <s v="On Job Training"/>
    <s v="Morning"/>
    <x v="1"/>
    <x v="0"/>
  </r>
  <r>
    <s v="Outcall"/>
    <s v="Returns"/>
    <s v="Wrong"/>
    <d v="2023-08-30T20:30:00"/>
    <x v="1"/>
    <d v="2023-08-30T00:00:00"/>
    <d v="1899-12-30T20:30:00"/>
    <d v="2023-08-30T20:34:00"/>
    <d v="2023-08-30T00:00:00"/>
    <d v="1899-12-30T20:34:00"/>
    <x v="0"/>
    <x v="0"/>
    <s v="unknown"/>
    <s v="Daniel Silva"/>
    <s v="On Job Training"/>
    <s v="Evening"/>
    <x v="0"/>
    <x v="0"/>
  </r>
  <r>
    <s v="Inbound"/>
    <s v="Order Related"/>
    <s v="Delayed"/>
    <d v="2023-08-30T12:38:00"/>
    <x v="1"/>
    <d v="2023-08-30T00:00:00"/>
    <d v="1899-12-30T12:38:00"/>
    <d v="2023-08-30T15:44:00"/>
    <d v="2023-08-30T00:00:00"/>
    <d v="1899-12-30T15:44:00"/>
    <x v="351"/>
    <x v="7"/>
    <n v="75"/>
    <s v="Kimberly Morris"/>
    <s v="On Job Training"/>
    <s v="Evening"/>
    <x v="1"/>
    <x v="0"/>
  </r>
  <r>
    <s v="Inbound"/>
    <s v="Order Related"/>
    <s v="Delayed"/>
    <d v="2023-08-30T11:03:00"/>
    <x v="1"/>
    <d v="2023-08-30T00:00:00"/>
    <d v="1899-12-30T11:03:00"/>
    <d v="2023-08-30T11:04:00"/>
    <d v="2023-08-30T00:00:00"/>
    <d v="1899-12-30T11:04:00"/>
    <x v="0"/>
    <x v="0"/>
    <s v="unknown"/>
    <s v="Cole Moore"/>
    <s v="31-60"/>
    <s v="Morning"/>
    <x v="0"/>
    <x v="0"/>
  </r>
  <r>
    <s v="Outcall"/>
    <s v="Refund Related"/>
    <s v="Refund Enquiry"/>
    <d v="2023-08-30T10:10:00"/>
    <x v="1"/>
    <d v="2023-08-30T00:00:00"/>
    <d v="1899-12-30T10:10:00"/>
    <d v="2023-08-30T10:18:00"/>
    <d v="2023-08-30T00:00:00"/>
    <d v="1899-12-30T10:18:00"/>
    <x v="0"/>
    <x v="0"/>
    <s v="unknown"/>
    <s v="Debra Brown"/>
    <s v="&gt;90"/>
    <s v="Morning"/>
    <x v="0"/>
    <x v="0"/>
  </r>
  <r>
    <s v="Outcall"/>
    <s v="Order Related"/>
    <s v="Priority delivery"/>
    <d v="2023-08-30T17:14:00"/>
    <x v="1"/>
    <d v="2023-08-30T00:00:00"/>
    <d v="1899-12-30T17:14:00"/>
    <d v="2023-08-30T17:15:00"/>
    <d v="2023-08-30T00:00:00"/>
    <d v="1899-12-30T17:15:00"/>
    <x v="0"/>
    <x v="0"/>
    <s v="unknown"/>
    <s v="Shannon Reyes"/>
    <s v="On Job Training"/>
    <s v="Evening"/>
    <x v="0"/>
    <x v="0"/>
  </r>
  <r>
    <s v="Outcall"/>
    <s v="Returns"/>
    <s v="Return request"/>
    <d v="2023-08-30T11:02:00"/>
    <x v="1"/>
    <d v="2023-08-30T00:00:00"/>
    <d v="1899-12-30T11:02:00"/>
    <d v="2023-08-30T11:07:00"/>
    <d v="2023-08-30T00:00:00"/>
    <d v="1899-12-30T11:07:00"/>
    <x v="95"/>
    <x v="1"/>
    <n v="975"/>
    <s v="Joel Marsh"/>
    <s v="31-60"/>
    <s v="Evening"/>
    <x v="0"/>
    <x v="0"/>
  </r>
  <r>
    <s v="Inbound"/>
    <s v="Order Related"/>
    <s v="Delayed"/>
    <d v="2023-08-30T01:33:00"/>
    <x v="1"/>
    <d v="2023-08-30T00:00:00"/>
    <d v="1899-12-30T01:33:00"/>
    <d v="2023-08-30T01:35:00"/>
    <d v="2023-08-30T00:00:00"/>
    <d v="1899-12-30T01:35:00"/>
    <x v="290"/>
    <x v="7"/>
    <n v="202"/>
    <s v="Maria West"/>
    <s v="&gt;90"/>
    <s v="Morning"/>
    <x v="0"/>
    <x v="0"/>
  </r>
  <r>
    <s v="Inbound"/>
    <s v="Shopzilla Related"/>
    <s v="Signup Issues"/>
    <d v="2023-08-30T09:05:00"/>
    <x v="1"/>
    <d v="2023-08-30T00:00:00"/>
    <d v="1899-12-30T09:05:00"/>
    <d v="2023-08-30T15:33:00"/>
    <d v="2023-08-30T00:00:00"/>
    <d v="1899-12-30T15:33:00"/>
    <x v="0"/>
    <x v="0"/>
    <s v="unknown"/>
    <s v="Amanda Morse"/>
    <s v="On Job Training"/>
    <s v="Morning"/>
    <x v="0"/>
    <x v="0"/>
  </r>
  <r>
    <s v="Outcall"/>
    <s v="Order Related"/>
    <s v="Order status enquiry"/>
    <d v="2023-08-30T20:04:00"/>
    <x v="1"/>
    <d v="2023-08-30T00:00:00"/>
    <d v="1899-12-30T20:04:00"/>
    <d v="2023-08-30T21:02:00"/>
    <d v="2023-08-30T00:00:00"/>
    <d v="1899-12-30T21:02:00"/>
    <x v="0"/>
    <x v="0"/>
    <s v="unknown"/>
    <s v="Penny Bradley"/>
    <s v="On Job Training"/>
    <s v="Morning"/>
    <x v="2"/>
    <x v="1"/>
  </r>
  <r>
    <s v="Email"/>
    <s v="Order Related"/>
    <s v="Delayed"/>
    <d v="2023-08-30T19:50:00"/>
    <x v="1"/>
    <d v="2023-08-30T00:00:00"/>
    <d v="1899-12-30T19:50:00"/>
    <d v="2023-08-30T19:51:00"/>
    <d v="2023-08-30T00:00:00"/>
    <d v="1899-12-30T19:51:00"/>
    <x v="0"/>
    <x v="0"/>
    <s v="unknown"/>
    <s v="Craig Fuller"/>
    <s v="On Job Training"/>
    <s v="Morning"/>
    <x v="1"/>
    <x v="0"/>
  </r>
  <r>
    <s v="Inbound"/>
    <s v="Returns"/>
    <s v="Fraudulent User"/>
    <d v="2023-08-30T07:43:00"/>
    <x v="1"/>
    <d v="2023-08-30T00:00:00"/>
    <d v="1899-12-30T07:43:00"/>
    <d v="2023-08-30T07:59:00"/>
    <d v="2023-08-30T00:00:00"/>
    <d v="1899-12-30T07:59:00"/>
    <x v="0"/>
    <x v="0"/>
    <s v="unknown"/>
    <s v="Luis Bell"/>
    <s v="0-30"/>
    <s v="Morning"/>
    <x v="1"/>
    <x v="0"/>
  </r>
  <r>
    <s v="Inbound"/>
    <s v="Order Related"/>
    <s v="Installation/demo"/>
    <d v="2023-08-30T15:28:00"/>
    <x v="1"/>
    <d v="2023-08-30T00:00:00"/>
    <d v="1899-12-30T15:28:00"/>
    <d v="2023-08-30T15:53:00"/>
    <d v="2023-08-30T00:00:00"/>
    <d v="1899-12-30T15:53:00"/>
    <x v="0"/>
    <x v="0"/>
    <s v="unknown"/>
    <s v="Virginia Lane"/>
    <s v="&gt;90"/>
    <s v="Split"/>
    <x v="0"/>
    <x v="0"/>
  </r>
  <r>
    <s v="Outcall"/>
    <s v="Shopzilla Related"/>
    <s v="Other Account Related Issues"/>
    <d v="2023-08-30T12:51:00"/>
    <x v="1"/>
    <d v="2023-08-30T00:00:00"/>
    <d v="1899-12-30T12:51:00"/>
    <d v="2023-08-30T12:52:00"/>
    <d v="2023-08-30T00:00:00"/>
    <d v="1899-12-30T12:52:00"/>
    <x v="0"/>
    <x v="0"/>
    <s v="unknown"/>
    <s v="Michael Dunlap"/>
    <s v="On Job Training"/>
    <s v="Evening"/>
    <x v="0"/>
    <x v="0"/>
  </r>
  <r>
    <s v="Outcall"/>
    <s v="Returns"/>
    <s v="Reverse Pickup Enquiry"/>
    <d v="2023-08-30T21:14:00"/>
    <x v="1"/>
    <d v="2023-08-30T00:00:00"/>
    <d v="1899-12-30T21:14:00"/>
    <d v="2023-08-30T21:20:00"/>
    <d v="2023-08-30T00:00:00"/>
    <d v="1899-12-30T21:20:00"/>
    <x v="0"/>
    <x v="0"/>
    <s v="unknown"/>
    <s v="Mary Smith"/>
    <s v="&gt;90"/>
    <s v="Morning"/>
    <x v="1"/>
    <x v="0"/>
  </r>
  <r>
    <s v="Inbound"/>
    <s v="Refund Related"/>
    <s v="Refund Enquiry"/>
    <d v="2023-08-30T10:38:00"/>
    <x v="1"/>
    <d v="2023-08-30T00:00:00"/>
    <d v="1899-12-30T10:38:00"/>
    <d v="2023-08-30T10:39:00"/>
    <d v="2023-08-30T00:00:00"/>
    <d v="1899-12-30T10:39:00"/>
    <x v="0"/>
    <x v="0"/>
    <s v="unknown"/>
    <s v="James Chung"/>
    <s v="&gt;90"/>
    <s v="Morning"/>
    <x v="1"/>
    <x v="0"/>
  </r>
  <r>
    <s v="Outcall"/>
    <s v="Returns"/>
    <s v="Fraudulent User"/>
    <d v="2023-08-30T12:01:00"/>
    <x v="1"/>
    <d v="2023-08-30T00:00:00"/>
    <d v="1899-12-30T12:01:00"/>
    <d v="2023-08-30T12:05:00"/>
    <d v="2023-08-30T00:00:00"/>
    <d v="1899-12-30T12:05:00"/>
    <x v="0"/>
    <x v="0"/>
    <s v="unknown"/>
    <s v="John Gordon"/>
    <s v="On Job Training"/>
    <s v="Morning"/>
    <x v="0"/>
    <x v="0"/>
  </r>
  <r>
    <s v="Inbound"/>
    <s v="Returns"/>
    <s v="Return request"/>
    <d v="2023-08-30T14:48:00"/>
    <x v="1"/>
    <d v="2023-08-30T00:00:00"/>
    <d v="1899-12-30T14:48:00"/>
    <d v="2023-08-30T14:50:00"/>
    <d v="2023-08-30T00:00:00"/>
    <d v="1899-12-30T14:50:00"/>
    <x v="0"/>
    <x v="0"/>
    <s v="unknown"/>
    <s v="Pamela Mendoza"/>
    <s v="On Job Training"/>
    <s v="Evening"/>
    <x v="1"/>
    <x v="0"/>
  </r>
  <r>
    <s v="Outcall"/>
    <s v="Feedback"/>
    <s v="UnProfessional Behaviour"/>
    <d v="2023-08-30T16:33:00"/>
    <x v="1"/>
    <d v="2023-08-30T00:00:00"/>
    <d v="1899-12-30T16:33:00"/>
    <d v="2023-08-30T16:34:00"/>
    <d v="2023-08-30T00:00:00"/>
    <d v="1899-12-30T16:34:00"/>
    <x v="0"/>
    <x v="0"/>
    <s v="unknown"/>
    <s v="Paul Gill"/>
    <s v="On Job Training"/>
    <s v="Morning"/>
    <x v="0"/>
    <x v="0"/>
  </r>
  <r>
    <s v="Outcall"/>
    <s v="Order Related"/>
    <s v="Order status enquiry"/>
    <d v="2023-08-30T07:14:00"/>
    <x v="1"/>
    <d v="2023-08-30T00:00:00"/>
    <d v="1899-12-30T07:14:00"/>
    <d v="2023-08-30T07:16:00"/>
    <d v="2023-08-30T00:00:00"/>
    <d v="1899-12-30T07:16:00"/>
    <x v="261"/>
    <x v="7"/>
    <n v="150"/>
    <s v="Kimberly Rogers"/>
    <s v="0-30"/>
    <s v="Morning"/>
    <x v="0"/>
    <x v="0"/>
  </r>
  <r>
    <s v="Inbound"/>
    <s v="Product Queries"/>
    <s v="Product Specific Information"/>
    <d v="2023-08-30T09:05:00"/>
    <x v="1"/>
    <d v="2023-08-30T00:00:00"/>
    <d v="1899-12-30T09:05:00"/>
    <d v="2023-08-30T09:10:00"/>
    <d v="2023-08-30T00:00:00"/>
    <d v="1899-12-30T09:10:00"/>
    <x v="0"/>
    <x v="0"/>
    <s v="unknown"/>
    <s v="Douglas Savage"/>
    <s v="&gt;90"/>
    <s v="Morning"/>
    <x v="0"/>
    <x v="0"/>
  </r>
  <r>
    <s v="Inbound"/>
    <s v="Product Queries"/>
    <s v="Product Specific Information"/>
    <d v="2023-08-30T11:56:00"/>
    <x v="1"/>
    <d v="2023-08-30T00:00:00"/>
    <d v="1899-12-30T11:56:00"/>
    <d v="2023-08-30T12:01:00"/>
    <d v="2023-08-30T00:00:00"/>
    <d v="1899-12-30T12:01:00"/>
    <x v="0"/>
    <x v="0"/>
    <s v="unknown"/>
    <s v="Michelle Larson"/>
    <s v="On Job Training"/>
    <s v="Morning"/>
    <x v="0"/>
    <x v="0"/>
  </r>
  <r>
    <s v="Inbound"/>
    <s v="Order Related"/>
    <s v="Order status enquiry"/>
    <d v="2023-08-30T12:01:00"/>
    <x v="1"/>
    <d v="2023-08-30T00:00:00"/>
    <d v="1899-12-30T12:01:00"/>
    <d v="2023-08-30T15:31:00"/>
    <d v="2023-08-30T00:00:00"/>
    <d v="1899-12-30T15:31:00"/>
    <x v="111"/>
    <x v="3"/>
    <n v="18999"/>
    <s v="Todd Bennett"/>
    <s v="On Job Training"/>
    <s v="Evening"/>
    <x v="0"/>
    <x v="0"/>
  </r>
  <r>
    <s v="Inbound"/>
    <s v="Returns"/>
    <s v="Wrong"/>
    <d v="2023-08-30T07:25:00"/>
    <x v="1"/>
    <d v="2023-08-30T00:00:00"/>
    <d v="1899-12-30T07:25:00"/>
    <d v="2023-08-30T07:31:00"/>
    <d v="2023-08-30T00:00:00"/>
    <d v="1899-12-30T07:31:00"/>
    <x v="0"/>
    <x v="0"/>
    <s v="unknown"/>
    <s v="Jennifer Duke"/>
    <s v="31-60"/>
    <s v="Morning"/>
    <x v="0"/>
    <x v="0"/>
  </r>
  <r>
    <s v="Inbound"/>
    <s v="Returns"/>
    <s v="Fraudulent User"/>
    <d v="2023-08-30T15:12:00"/>
    <x v="1"/>
    <d v="2023-08-30T00:00:00"/>
    <d v="1899-12-30T15:12:00"/>
    <d v="2023-08-30T15:18:00"/>
    <d v="2023-08-30T00:00:00"/>
    <d v="1899-12-30T15:18:00"/>
    <x v="0"/>
    <x v="0"/>
    <s v="unknown"/>
    <s v="Jacob Reynolds"/>
    <s v="61-90"/>
    <s v="Afternoon"/>
    <x v="0"/>
    <x v="0"/>
  </r>
  <r>
    <s v="Outcall"/>
    <s v="Order Related"/>
    <s v="Order status enquiry"/>
    <d v="2023-08-29T11:03:00"/>
    <x v="0"/>
    <d v="2023-08-29T00:00:00"/>
    <d v="1899-12-30T11:03:00"/>
    <d v="2023-08-30T13:10:00"/>
    <d v="2023-08-30T00:00:00"/>
    <d v="1899-12-30T13:10:00"/>
    <x v="0"/>
    <x v="0"/>
    <s v="unknown"/>
    <s v="Andrea Wilkerson"/>
    <s v="On Job Training"/>
    <s v="Evening"/>
    <x v="1"/>
    <x v="0"/>
  </r>
  <r>
    <s v="Outcall"/>
    <s v="Order Related"/>
    <s v="Order status enquiry"/>
    <d v="2023-08-30T17:06:00"/>
    <x v="1"/>
    <d v="2023-08-30T00:00:00"/>
    <d v="1899-12-30T17:06:00"/>
    <d v="2023-08-30T17:07:00"/>
    <d v="2023-08-30T00:00:00"/>
    <d v="1899-12-30T17:07:00"/>
    <x v="0"/>
    <x v="0"/>
    <s v="unknown"/>
    <s v="Brittany Tran"/>
    <s v="&gt;90"/>
    <s v="Morning"/>
    <x v="0"/>
    <x v="0"/>
  </r>
  <r>
    <s v="Outcall"/>
    <s v="Returns"/>
    <s v="Missing"/>
    <d v="2023-08-30T10:10:00"/>
    <x v="1"/>
    <d v="2023-08-30T00:00:00"/>
    <d v="1899-12-30T10:10:00"/>
    <d v="2023-08-30T15:28:00"/>
    <d v="2023-08-30T00:00:00"/>
    <d v="1899-12-30T15:28:00"/>
    <x v="0"/>
    <x v="0"/>
    <s v="unknown"/>
    <s v="Christine Myers"/>
    <s v="31-60"/>
    <s v="Evening"/>
    <x v="0"/>
    <x v="0"/>
  </r>
  <r>
    <s v="Outcall"/>
    <s v="Order Related"/>
    <s v="Order status enquiry"/>
    <d v="2023-08-30T11:14:00"/>
    <x v="1"/>
    <d v="2023-08-30T00:00:00"/>
    <d v="1899-12-30T11:14:00"/>
    <d v="2023-08-30T11:21:00"/>
    <d v="2023-08-30T00:00:00"/>
    <d v="1899-12-30T11:21:00"/>
    <x v="0"/>
    <x v="0"/>
    <s v="unknown"/>
    <s v="Michael Rodriguez"/>
    <s v="On Job Training"/>
    <s v="Evening"/>
    <x v="0"/>
    <x v="0"/>
  </r>
  <r>
    <s v="Outcall"/>
    <s v="Refund Related"/>
    <s v="Refund Related Issues"/>
    <d v="2023-08-30T14:58:00"/>
    <x v="1"/>
    <d v="2023-08-30T00:00:00"/>
    <d v="1899-12-30T14:58:00"/>
    <d v="2023-08-30T15:00:00"/>
    <d v="2023-08-30T00:00:00"/>
    <d v="1899-12-30T15:00:00"/>
    <x v="0"/>
    <x v="0"/>
    <s v="unknown"/>
    <s v="Ernest Harrington"/>
    <s v="&gt;90"/>
    <s v="Afternoon"/>
    <x v="0"/>
    <x v="0"/>
  </r>
  <r>
    <s v="Outcall"/>
    <s v="Returns"/>
    <s v="Reverse Pickup Enquiry"/>
    <d v="2023-08-30T19:07:00"/>
    <x v="1"/>
    <d v="2023-08-30T00:00:00"/>
    <d v="1899-12-30T19:07:00"/>
    <d v="2023-08-30T19:10:00"/>
    <d v="2023-08-30T00:00:00"/>
    <d v="1899-12-30T19:10:00"/>
    <x v="0"/>
    <x v="0"/>
    <s v="unknown"/>
    <s v="Kathryn Vasquez"/>
    <s v="&gt;90"/>
    <s v="Morning"/>
    <x v="0"/>
    <x v="0"/>
  </r>
  <r>
    <s v="Inbound"/>
    <s v="Returns"/>
    <s v="Reverse Pickup Enquiry"/>
    <d v="2023-08-30T06:12:00"/>
    <x v="1"/>
    <d v="2023-08-30T00:00:00"/>
    <d v="1899-12-30T06:12:00"/>
    <d v="2023-08-30T06:14:00"/>
    <d v="2023-08-30T00:00:00"/>
    <d v="1899-12-30T06:14:00"/>
    <x v="0"/>
    <x v="0"/>
    <s v="unknown"/>
    <s v="Matthew White PhD"/>
    <s v="0-30"/>
    <s v="Morning"/>
    <x v="0"/>
    <x v="0"/>
  </r>
  <r>
    <s v="Outcall"/>
    <s v="Order Related"/>
    <s v="Order status enquiry"/>
    <d v="2023-08-30T12:09:00"/>
    <x v="1"/>
    <d v="2023-08-30T00:00:00"/>
    <d v="1899-12-30T12:09:00"/>
    <d v="2023-08-30T12:14:00"/>
    <d v="2023-08-30T00:00:00"/>
    <d v="1899-12-30T12:14:00"/>
    <x v="0"/>
    <x v="0"/>
    <s v="unknown"/>
    <s v="Megan Smith"/>
    <s v="&gt;90"/>
    <s v="Morning"/>
    <x v="0"/>
    <x v="0"/>
  </r>
  <r>
    <s v="Inbound"/>
    <s v="Order Related"/>
    <s v="Installation/demo"/>
    <d v="2023-08-30T09:58:00"/>
    <x v="1"/>
    <d v="2023-08-30T00:00:00"/>
    <d v="1899-12-30T09:58:00"/>
    <d v="2023-08-30T10:00:00"/>
    <d v="2023-08-30T00:00:00"/>
    <d v="1899-12-30T10:00:00"/>
    <x v="0"/>
    <x v="0"/>
    <s v="unknown"/>
    <s v="Kayla Spears"/>
    <s v="On Job Training"/>
    <s v="Evening"/>
    <x v="0"/>
    <x v="0"/>
  </r>
  <r>
    <s v="Outcall"/>
    <s v="Returns"/>
    <s v="Reverse Pickup Enquiry"/>
    <d v="2023-08-27T18:06:00"/>
    <x v="3"/>
    <d v="2023-08-27T00:00:00"/>
    <d v="1899-12-30T18:06:00"/>
    <d v="2023-08-30T11:34:00"/>
    <d v="2023-08-30T00:00:00"/>
    <d v="1899-12-30T11:34:00"/>
    <x v="1057"/>
    <x v="1"/>
    <n v="379"/>
    <s v="Robert Smith"/>
    <s v="31-60"/>
    <s v="Morning"/>
    <x v="0"/>
    <x v="0"/>
  </r>
  <r>
    <s v="Inbound"/>
    <s v="Returns"/>
    <s v="Reverse Pickup Enquiry"/>
    <d v="2023-08-29T23:54:00"/>
    <x v="0"/>
    <d v="2023-08-29T00:00:00"/>
    <d v="1899-12-30T23:54:00"/>
    <d v="2023-08-30T00:02:00"/>
    <d v="2023-08-30T00:00:00"/>
    <d v="1899-12-30T00:02:00"/>
    <x v="0"/>
    <x v="0"/>
    <s v="unknown"/>
    <s v="Donald Hunt"/>
    <s v="31-60"/>
    <s v="Evening"/>
    <x v="1"/>
    <x v="0"/>
  </r>
  <r>
    <s v="Inbound"/>
    <s v="Order Related"/>
    <s v="Customer Requested Modifications"/>
    <d v="2023-08-30T13:05:00"/>
    <x v="1"/>
    <d v="2023-08-30T00:00:00"/>
    <d v="1899-12-30T13:05:00"/>
    <d v="2023-08-30T13:08:00"/>
    <d v="2023-08-30T00:00:00"/>
    <d v="1899-12-30T13:08:00"/>
    <x v="0"/>
    <x v="0"/>
    <s v="unknown"/>
    <s v="Mark Fitzpatrick"/>
    <s v="On Job Training"/>
    <s v="Morning"/>
    <x v="0"/>
    <x v="0"/>
  </r>
  <r>
    <s v="Outcall"/>
    <s v="Returns"/>
    <s v="Fraudulent User"/>
    <d v="2023-08-30T17:16:00"/>
    <x v="1"/>
    <d v="2023-08-30T00:00:00"/>
    <d v="1899-12-30T17:16:00"/>
    <d v="2023-08-30T17:19:00"/>
    <d v="2023-08-30T00:00:00"/>
    <d v="1899-12-30T17:19:00"/>
    <x v="0"/>
    <x v="0"/>
    <s v="unknown"/>
    <s v="Elizabeth Mills"/>
    <s v="&gt;90"/>
    <s v="Evening"/>
    <x v="0"/>
    <x v="0"/>
  </r>
  <r>
    <s v="Inbound"/>
    <s v="Returns"/>
    <s v="Reverse Pickup Enquiry"/>
    <d v="2023-08-30T15:38:00"/>
    <x v="1"/>
    <d v="2023-08-30T00:00:00"/>
    <d v="1899-12-30T15:38:00"/>
    <d v="2023-08-30T15:43:00"/>
    <d v="2023-08-30T00:00:00"/>
    <d v="1899-12-30T15:43:00"/>
    <x v="56"/>
    <x v="1"/>
    <n v="629"/>
    <s v="Laura Farmer"/>
    <s v="&gt;90"/>
    <s v="Afternoon"/>
    <x v="0"/>
    <x v="0"/>
  </r>
  <r>
    <s v="Inbound"/>
    <s v="Shopzilla Related"/>
    <s v="General Enquiry"/>
    <d v="2023-08-30T09:30:00"/>
    <x v="1"/>
    <d v="2023-08-30T00:00:00"/>
    <d v="1899-12-30T09:30:00"/>
    <d v="2023-08-30T09:46:00"/>
    <d v="2023-08-30T00:00:00"/>
    <d v="1899-12-30T09:46:00"/>
    <x v="0"/>
    <x v="0"/>
    <s v="unknown"/>
    <s v="Brian Wall"/>
    <s v="On Job Training"/>
    <s v="Evening"/>
    <x v="0"/>
    <x v="0"/>
  </r>
  <r>
    <s v="Outcall"/>
    <s v="Returns"/>
    <s v="Reverse Pickup Enquiry"/>
    <d v="2023-08-30T20:20:00"/>
    <x v="1"/>
    <d v="2023-08-30T00:00:00"/>
    <d v="1899-12-30T20:20:00"/>
    <d v="2023-08-30T20:23:00"/>
    <d v="2023-08-30T00:00:00"/>
    <d v="1899-12-30T20:23:00"/>
    <x v="0"/>
    <x v="0"/>
    <s v="unknown"/>
    <s v="Crystal Davis"/>
    <s v="On Job Training"/>
    <s v="Evening"/>
    <x v="0"/>
    <x v="0"/>
  </r>
  <r>
    <s v="Outcall"/>
    <s v="Order Related"/>
    <s v="Seller Cancelled Order"/>
    <d v="2023-08-30T20:23:00"/>
    <x v="1"/>
    <d v="2023-08-30T00:00:00"/>
    <d v="1899-12-30T20:23:00"/>
    <d v="2023-08-30T20:29:00"/>
    <d v="2023-08-30T00:00:00"/>
    <d v="1899-12-30T20:29:00"/>
    <x v="0"/>
    <x v="0"/>
    <s v="unknown"/>
    <s v="Shannon Holmes"/>
    <s v="On Job Training"/>
    <s v="Evening"/>
    <x v="2"/>
    <x v="1"/>
  </r>
  <r>
    <s v="Inbound"/>
    <s v="Returns"/>
    <s v="Fraudulent User"/>
    <d v="2023-08-30T09:16:00"/>
    <x v="1"/>
    <d v="2023-08-30T00:00:00"/>
    <d v="1899-12-30T09:16:00"/>
    <d v="2023-08-30T09:17:00"/>
    <d v="2023-08-30T00:00:00"/>
    <d v="1899-12-30T09:17:00"/>
    <x v="0"/>
    <x v="0"/>
    <s v="unknown"/>
    <s v="Matthew Singleton"/>
    <s v="On Job Training"/>
    <s v="Morning"/>
    <x v="0"/>
    <x v="0"/>
  </r>
  <r>
    <s v="Inbound"/>
    <s v="Order Related"/>
    <s v="Installation/demo"/>
    <d v="2023-08-30T13:34:00"/>
    <x v="1"/>
    <d v="2023-08-30T00:00:00"/>
    <d v="1899-12-30T13:34:00"/>
    <d v="2023-08-30T13:37:00"/>
    <d v="2023-08-30T00:00:00"/>
    <d v="1899-12-30T13:37:00"/>
    <x v="0"/>
    <x v="0"/>
    <s v="unknown"/>
    <s v="Dawn Boyd"/>
    <s v="31-60"/>
    <s v="Morning"/>
    <x v="2"/>
    <x v="1"/>
  </r>
  <r>
    <s v="Inbound"/>
    <s v="Order Related"/>
    <s v="Installation/demo"/>
    <d v="2023-08-30T14:22:00"/>
    <x v="1"/>
    <d v="2023-08-30T00:00:00"/>
    <d v="1899-12-30T14:22:00"/>
    <d v="2023-08-30T14:26:00"/>
    <d v="2023-08-30T00:00:00"/>
    <d v="1899-12-30T14:26:00"/>
    <x v="0"/>
    <x v="0"/>
    <s v="unknown"/>
    <s v="Brandy Odonnell"/>
    <s v="On Job Training"/>
    <s v="Morning"/>
    <x v="0"/>
    <x v="0"/>
  </r>
  <r>
    <s v="Outcall"/>
    <s v="Returns"/>
    <s v="Reverse Pickup Enquiry"/>
    <d v="2023-08-30T14:58:00"/>
    <x v="1"/>
    <d v="2023-08-30T00:00:00"/>
    <d v="1899-12-30T14:58:00"/>
    <d v="2023-08-30T15:07:00"/>
    <d v="2023-08-30T00:00:00"/>
    <d v="1899-12-30T15:07:00"/>
    <x v="0"/>
    <x v="0"/>
    <s v="unknown"/>
    <s v="Anthony Clark"/>
    <s v="0-30"/>
    <s v="Morning"/>
    <x v="1"/>
    <x v="0"/>
  </r>
  <r>
    <s v="Email"/>
    <s v="Order Related"/>
    <s v="Delayed"/>
    <d v="2023-08-30T19:29:00"/>
    <x v="1"/>
    <d v="2023-08-30T00:00:00"/>
    <d v="1899-12-30T19:29:00"/>
    <d v="2023-08-30T19:33:00"/>
    <d v="2023-08-30T00:00:00"/>
    <d v="1899-12-30T19:33:00"/>
    <x v="0"/>
    <x v="0"/>
    <s v="unknown"/>
    <s v="Melinda Montgomery"/>
    <s v="61-90"/>
    <s v="Split"/>
    <x v="1"/>
    <x v="0"/>
  </r>
  <r>
    <s v="Outcall"/>
    <s v="Shopzilla Related"/>
    <s v="General Enquiry"/>
    <d v="2023-08-30T20:00:00"/>
    <x v="1"/>
    <d v="2023-08-30T00:00:00"/>
    <d v="1899-12-30T20:00:00"/>
    <d v="2023-08-30T20:09:00"/>
    <d v="2023-08-30T00:00:00"/>
    <d v="1899-12-30T20:09:00"/>
    <x v="0"/>
    <x v="0"/>
    <s v="unknown"/>
    <s v="David Rojas"/>
    <s v="On Job Training"/>
    <s v="Evening"/>
    <x v="0"/>
    <x v="0"/>
  </r>
  <r>
    <s v="Outcall"/>
    <s v="Returns"/>
    <s v="Return request"/>
    <d v="2023-08-30T20:15:00"/>
    <x v="1"/>
    <d v="2023-08-30T00:00:00"/>
    <d v="1899-12-30T20:15:00"/>
    <d v="2023-08-30T21:50:00"/>
    <d v="2023-08-30T00:00:00"/>
    <d v="1899-12-30T21:50:00"/>
    <x v="12"/>
    <x v="4"/>
    <n v="13999"/>
    <s v="Daniel Ball"/>
    <s v="&gt;90"/>
    <s v="Morning"/>
    <x v="0"/>
    <x v="0"/>
  </r>
  <r>
    <s v="Outcall"/>
    <s v="Payments related"/>
    <s v="Online Payment Issues"/>
    <d v="2023-08-30T19:23:00"/>
    <x v="1"/>
    <d v="2023-08-30T00:00:00"/>
    <d v="1899-12-30T19:23:00"/>
    <d v="2023-08-30T19:31:00"/>
    <d v="2023-08-30T00:00:00"/>
    <d v="1899-12-30T19:31:00"/>
    <x v="0"/>
    <x v="0"/>
    <s v="unknown"/>
    <s v="Shannon Holmes"/>
    <s v="On Job Training"/>
    <s v="Evening"/>
    <x v="0"/>
    <x v="0"/>
  </r>
  <r>
    <s v="Inbound"/>
    <s v="Order Related"/>
    <s v="Delayed"/>
    <d v="2023-08-30T12:12:00"/>
    <x v="1"/>
    <d v="2023-08-30T00:00:00"/>
    <d v="1899-12-30T12:12:00"/>
    <d v="2023-08-30T12:19:00"/>
    <d v="2023-08-30T00:00:00"/>
    <d v="1899-12-30T12:19:00"/>
    <x v="470"/>
    <x v="2"/>
    <n v="29990"/>
    <s v="Katrina Mendoza"/>
    <s v="31-60"/>
    <s v="Morning"/>
    <x v="2"/>
    <x v="1"/>
  </r>
  <r>
    <s v="Inbound"/>
    <s v="Offers &amp; Cashback"/>
    <s v="Other Cashback"/>
    <d v="2023-08-30T10:44:00"/>
    <x v="1"/>
    <d v="2023-08-30T00:00:00"/>
    <d v="1899-12-30T10:44:00"/>
    <d v="2023-08-30T11:08:00"/>
    <d v="2023-08-30T00:00:00"/>
    <d v="1899-12-30T11:08:00"/>
    <x v="0"/>
    <x v="0"/>
    <s v="unknown"/>
    <s v="Rebecca Graham"/>
    <s v="0-30"/>
    <s v="Evening"/>
    <x v="0"/>
    <x v="0"/>
  </r>
  <r>
    <s v="Inbound"/>
    <s v="Returns"/>
    <s v="Return request"/>
    <d v="2023-08-30T11:27:00"/>
    <x v="1"/>
    <d v="2023-08-30T00:00:00"/>
    <d v="1899-12-30T11:27:00"/>
    <d v="2023-08-30T11:35:00"/>
    <d v="2023-08-30T00:00:00"/>
    <d v="1899-12-30T11:35:00"/>
    <x v="0"/>
    <x v="0"/>
    <s v="unknown"/>
    <s v="Jerry Rodriguez"/>
    <s v="31-60"/>
    <s v="Evening"/>
    <x v="0"/>
    <x v="0"/>
  </r>
  <r>
    <s v="Inbound"/>
    <s v="Order Related"/>
    <s v="Order status enquiry"/>
    <d v="2023-08-30T22:40:00"/>
    <x v="1"/>
    <d v="2023-08-30T00:00:00"/>
    <d v="1899-12-30T22:40:00"/>
    <d v="2023-08-30T22:49:00"/>
    <d v="2023-08-30T00:00:00"/>
    <d v="1899-12-30T22:49:00"/>
    <x v="0"/>
    <x v="0"/>
    <s v="unknown"/>
    <s v="James Williams"/>
    <s v="&gt;90"/>
    <s v="Evening"/>
    <x v="0"/>
    <x v="0"/>
  </r>
  <r>
    <s v="Outcall"/>
    <s v="Returns"/>
    <s v="Service Centres Related"/>
    <d v="2023-08-30T20:19:00"/>
    <x v="1"/>
    <d v="2023-08-30T00:00:00"/>
    <d v="1899-12-30T20:19:00"/>
    <d v="2023-08-30T20:50:00"/>
    <d v="2023-08-30T00:00:00"/>
    <d v="1899-12-30T20:50:00"/>
    <x v="0"/>
    <x v="0"/>
    <s v="unknown"/>
    <s v="Brian Wall"/>
    <s v="On Job Training"/>
    <s v="Evening"/>
    <x v="0"/>
    <x v="0"/>
  </r>
  <r>
    <s v="Inbound"/>
    <s v="Order Related"/>
    <s v="Invoice request"/>
    <d v="2023-08-30T22:42:00"/>
    <x v="1"/>
    <d v="2023-08-30T00:00:00"/>
    <d v="1899-12-30T22:42:00"/>
    <d v="2023-08-30T22:46:00"/>
    <d v="2023-08-30T00:00:00"/>
    <d v="1899-12-30T22:46:00"/>
    <x v="0"/>
    <x v="0"/>
    <s v="unknown"/>
    <s v="Megan Smith"/>
    <s v="&gt;90"/>
    <s v="Morning"/>
    <x v="0"/>
    <x v="0"/>
  </r>
  <r>
    <s v="Inbound"/>
    <s v="Returns"/>
    <s v="Reverse Pickup Enquiry"/>
    <d v="2023-08-30T23:40:00"/>
    <x v="1"/>
    <d v="2023-08-30T00:00:00"/>
    <d v="1899-12-30T23:40:00"/>
    <d v="2023-08-30T23:44:00"/>
    <d v="2023-08-30T00:00:00"/>
    <d v="1899-12-30T23:44:00"/>
    <x v="0"/>
    <x v="0"/>
    <s v="unknown"/>
    <s v="Jennifer Webster"/>
    <s v="On Job Training"/>
    <s v="Evening"/>
    <x v="0"/>
    <x v="0"/>
  </r>
  <r>
    <s v="Inbound"/>
    <s v="Shopzilla Related"/>
    <s v="General Enquiry"/>
    <d v="2023-08-27T22:48:00"/>
    <x v="3"/>
    <d v="2023-08-27T00:00:00"/>
    <d v="1899-12-30T22:48:00"/>
    <d v="2023-08-30T12:04:00"/>
    <d v="2023-08-30T00:00:00"/>
    <d v="1899-12-30T12:04:00"/>
    <x v="0"/>
    <x v="0"/>
    <s v="unknown"/>
    <s v="Carolyn Sullivan"/>
    <s v="&gt;90"/>
    <s v="Afternoon"/>
    <x v="2"/>
    <x v="1"/>
  </r>
  <r>
    <s v="Outcall"/>
    <s v="Returns"/>
    <s v="Reverse Pickup Enquiry"/>
    <d v="2023-08-28T20:39:00"/>
    <x v="2"/>
    <d v="2023-08-28T00:00:00"/>
    <d v="1899-12-30T20:39:00"/>
    <d v="2023-08-30T22:35:00"/>
    <d v="2023-08-30T00:00:00"/>
    <d v="1899-12-30T22:35:00"/>
    <x v="420"/>
    <x v="1"/>
    <n v="664"/>
    <s v="Erik Williams"/>
    <s v="&gt;90"/>
    <s v="Morning"/>
    <x v="1"/>
    <x v="0"/>
  </r>
  <r>
    <s v="Inbound"/>
    <s v="Order Related"/>
    <s v="Order status enquiry"/>
    <d v="2023-08-30T11:07:00"/>
    <x v="1"/>
    <d v="2023-08-30T00:00:00"/>
    <d v="1899-12-30T11:07:00"/>
    <d v="2023-08-30T11:12:00"/>
    <d v="2023-08-30T00:00:00"/>
    <d v="1899-12-30T11:12:00"/>
    <x v="0"/>
    <x v="0"/>
    <s v="unknown"/>
    <s v="Linda Butler"/>
    <s v="On Job Training"/>
    <s v="Evening"/>
    <x v="0"/>
    <x v="0"/>
  </r>
  <r>
    <s v="Inbound"/>
    <s v="Returns"/>
    <s v="Return request"/>
    <d v="2023-08-30T14:48:00"/>
    <x v="1"/>
    <d v="2023-08-30T00:00:00"/>
    <d v="1899-12-30T14:48:00"/>
    <d v="2023-08-30T15:26:00"/>
    <d v="2023-08-30T00:00:00"/>
    <d v="1899-12-30T15:26:00"/>
    <x v="0"/>
    <x v="0"/>
    <s v="unknown"/>
    <s v="Jorge Williams"/>
    <s v="On Job Training"/>
    <s v="Morning"/>
    <x v="0"/>
    <x v="0"/>
  </r>
  <r>
    <s v="Outcall"/>
    <s v="Returns"/>
    <s v="Reverse Pickup Enquiry"/>
    <d v="2023-08-30T21:50:00"/>
    <x v="1"/>
    <d v="2023-08-30T00:00:00"/>
    <d v="1899-12-30T21:50:00"/>
    <d v="2023-08-30T21:55:00"/>
    <d v="2023-08-30T00:00:00"/>
    <d v="1899-12-30T21:55:00"/>
    <x v="0"/>
    <x v="0"/>
    <s v="unknown"/>
    <s v="Brittany Nunez"/>
    <s v="61-90"/>
    <s v="Evening"/>
    <x v="2"/>
    <x v="1"/>
  </r>
  <r>
    <s v="Inbound"/>
    <s v="Order Related"/>
    <s v="Order status enquiry"/>
    <d v="2023-08-30T08:23:00"/>
    <x v="1"/>
    <d v="2023-08-30T00:00:00"/>
    <d v="1899-12-30T08:23:00"/>
    <d v="2023-08-30T08:26:00"/>
    <d v="2023-08-30T00:00:00"/>
    <d v="1899-12-30T08:26:00"/>
    <x v="0"/>
    <x v="0"/>
    <s v="unknown"/>
    <s v="Mackenzie Phillips"/>
    <s v="31-60"/>
    <s v="Morning"/>
    <x v="1"/>
    <x v="0"/>
  </r>
  <r>
    <s v="Inbound"/>
    <s v="Shopzilla Related"/>
    <s v="Signup Issues"/>
    <d v="2023-08-30T11:57:00"/>
    <x v="1"/>
    <d v="2023-08-30T00:00:00"/>
    <d v="1899-12-30T11:57:00"/>
    <d v="2023-08-30T11:59:00"/>
    <d v="2023-08-30T00:00:00"/>
    <d v="1899-12-30T11:59:00"/>
    <x v="0"/>
    <x v="0"/>
    <s v="unknown"/>
    <s v="Carol Reid"/>
    <s v="0-30"/>
    <s v="Morning"/>
    <x v="0"/>
    <x v="0"/>
  </r>
  <r>
    <s v="Inbound"/>
    <s v="Returns"/>
    <s v="Return request"/>
    <d v="2023-08-30T13:21:00"/>
    <x v="1"/>
    <d v="2023-08-30T00:00:00"/>
    <d v="1899-12-30T13:21:00"/>
    <d v="2023-08-30T13:40:00"/>
    <d v="2023-08-30T00:00:00"/>
    <d v="1899-12-30T13:40:00"/>
    <x v="0"/>
    <x v="0"/>
    <s v="unknown"/>
    <s v="Linda Butler"/>
    <s v="On Job Training"/>
    <s v="Evening"/>
    <x v="0"/>
    <x v="0"/>
  </r>
  <r>
    <s v="Outcall"/>
    <s v="Returns"/>
    <s v="Return request"/>
    <d v="2023-08-30T19:44:00"/>
    <x v="1"/>
    <d v="2023-08-30T00:00:00"/>
    <d v="1899-12-30T19:44:00"/>
    <d v="2023-08-30T19:48:00"/>
    <d v="2023-08-30T00:00:00"/>
    <d v="1899-12-30T19:48:00"/>
    <x v="0"/>
    <x v="0"/>
    <s v="unknown"/>
    <s v="Nicole Choi"/>
    <s v="On Job Training"/>
    <s v="Evening"/>
    <x v="0"/>
    <x v="0"/>
  </r>
  <r>
    <s v="Inbound"/>
    <s v="Returns"/>
    <s v="Reverse Pickup Enquiry"/>
    <d v="2023-08-30T07:55:00"/>
    <x v="1"/>
    <d v="2023-08-30T00:00:00"/>
    <d v="1899-12-30T07:55:00"/>
    <d v="2023-08-30T10:03:00"/>
    <d v="2023-08-30T00:00:00"/>
    <d v="1899-12-30T10:03:00"/>
    <x v="112"/>
    <x v="1"/>
    <n v="775"/>
    <s v="Joseph Hines"/>
    <s v="On Job Training"/>
    <s v="Evening"/>
    <x v="0"/>
    <x v="0"/>
  </r>
  <r>
    <s v="Outcall"/>
    <s v="Order Related"/>
    <s v="Delayed"/>
    <d v="2023-08-30T18:06:00"/>
    <x v="1"/>
    <d v="2023-08-30T00:00:00"/>
    <d v="1899-12-30T18:06:00"/>
    <d v="2023-08-30T18:08:00"/>
    <d v="2023-08-30T00:00:00"/>
    <d v="1899-12-30T18:08:00"/>
    <x v="0"/>
    <x v="0"/>
    <s v="unknown"/>
    <s v="Shannon Reyes"/>
    <s v="On Job Training"/>
    <s v="Evening"/>
    <x v="0"/>
    <x v="0"/>
  </r>
  <r>
    <s v="Outcall"/>
    <s v="Order Related"/>
    <s v="Order status enquiry"/>
    <d v="2023-08-30T19:30:00"/>
    <x v="1"/>
    <d v="2023-08-30T00:00:00"/>
    <d v="1899-12-30T19:30:00"/>
    <d v="2023-08-30T22:39:00"/>
    <d v="2023-08-30T00:00:00"/>
    <d v="1899-12-30T22:39:00"/>
    <x v="0"/>
    <x v="0"/>
    <s v="unknown"/>
    <s v="Bradley Nelson"/>
    <s v="&gt;90"/>
    <s v="Evening"/>
    <x v="0"/>
    <x v="0"/>
  </r>
  <r>
    <s v="Inbound"/>
    <s v="Payments related"/>
    <s v="Online Payment Issues"/>
    <d v="2023-08-30T00:03:00"/>
    <x v="1"/>
    <d v="2023-08-30T00:00:00"/>
    <d v="1899-12-30T00:03:00"/>
    <d v="2023-08-30T00:43:00"/>
    <d v="2023-08-30T00:00:00"/>
    <d v="1899-12-30T00:43:00"/>
    <x v="0"/>
    <x v="0"/>
    <s v="unknown"/>
    <s v="Mary Taylor"/>
    <s v="On Job Training"/>
    <s v="Morning"/>
    <x v="0"/>
    <x v="0"/>
  </r>
  <r>
    <s v="Inbound"/>
    <s v="Order Related"/>
    <s v="Order status enquiry"/>
    <d v="2023-08-30T11:29:00"/>
    <x v="1"/>
    <d v="2023-08-30T00:00:00"/>
    <d v="1899-12-30T11:29:00"/>
    <d v="2023-08-30T13:45:00"/>
    <d v="2023-08-30T00:00:00"/>
    <d v="1899-12-30T13:45:00"/>
    <x v="0"/>
    <x v="0"/>
    <s v="unknown"/>
    <s v="Maria West"/>
    <s v="&gt;90"/>
    <s v="Morning"/>
    <x v="2"/>
    <x v="1"/>
  </r>
  <r>
    <s v="Inbound"/>
    <s v="Order Related"/>
    <s v="Seller Cancelled Order"/>
    <d v="2023-08-30T11:47:00"/>
    <x v="1"/>
    <d v="2023-08-30T00:00:00"/>
    <d v="1899-12-30T11:47:00"/>
    <d v="2023-08-30T17:03:00"/>
    <d v="2023-08-30T00:00:00"/>
    <d v="1899-12-30T17:03:00"/>
    <x v="0"/>
    <x v="0"/>
    <s v="unknown"/>
    <s v="Ashley Ward"/>
    <s v="On Job Training"/>
    <s v="Evening"/>
    <x v="0"/>
    <x v="0"/>
  </r>
  <r>
    <s v="Outcall"/>
    <s v="Order Related"/>
    <s v="Installation/demo"/>
    <d v="2023-08-30T19:24:00"/>
    <x v="1"/>
    <d v="2023-08-30T00:00:00"/>
    <d v="1899-12-30T19:24:00"/>
    <d v="2023-08-30T19:26:00"/>
    <d v="2023-08-30T00:00:00"/>
    <d v="1899-12-30T19:26:00"/>
    <x v="0"/>
    <x v="0"/>
    <s v="unknown"/>
    <s v="Nathan Young"/>
    <s v="&gt;90"/>
    <s v="Morning"/>
    <x v="0"/>
    <x v="0"/>
  </r>
  <r>
    <s v="Inbound"/>
    <s v="Order Related"/>
    <s v="Order status enquiry"/>
    <d v="2023-08-30T22:39:00"/>
    <x v="1"/>
    <d v="2023-08-30T00:00:00"/>
    <d v="1899-12-30T22:39:00"/>
    <d v="2023-08-30T22:39:00"/>
    <d v="2023-08-30T00:00:00"/>
    <d v="1899-12-30T22:39:00"/>
    <x v="0"/>
    <x v="0"/>
    <s v="unknown"/>
    <s v="Xavier Little"/>
    <s v="On Job Training"/>
    <s v="Morning"/>
    <x v="2"/>
    <x v="1"/>
  </r>
  <r>
    <s v="Email"/>
    <s v="Order Related"/>
    <s v="Order status enquiry"/>
    <d v="2023-08-30T10:52:00"/>
    <x v="1"/>
    <d v="2023-08-30T00:00:00"/>
    <d v="1899-12-30T10:52:00"/>
    <d v="2023-08-30T11:02:00"/>
    <d v="2023-08-30T00:00:00"/>
    <d v="1899-12-30T11:02:00"/>
    <x v="1446"/>
    <x v="6"/>
    <n v="678"/>
    <s v="Luke Schultz"/>
    <s v="0-30"/>
    <s v="Morning"/>
    <x v="3"/>
    <x v="2"/>
  </r>
  <r>
    <s v="Outcall"/>
    <s v="Returns"/>
    <s v="Fraudulent User"/>
    <d v="2023-08-29T20:15:00"/>
    <x v="0"/>
    <d v="2023-08-29T00:00:00"/>
    <d v="1899-12-30T20:15:00"/>
    <d v="2023-08-30T04:42:00"/>
    <d v="2023-08-30T00:00:00"/>
    <d v="1899-12-30T04:42:00"/>
    <x v="0"/>
    <x v="0"/>
    <s v="unknown"/>
    <s v="David Perez"/>
    <s v="&gt;90"/>
    <s v="Evening"/>
    <x v="0"/>
    <x v="0"/>
  </r>
  <r>
    <s v="Inbound"/>
    <s v="Payments related"/>
    <s v="Payment related Queries"/>
    <d v="2023-08-29T23:48:00"/>
    <x v="0"/>
    <d v="2023-08-29T00:00:00"/>
    <d v="1899-12-30T23:48:00"/>
    <d v="2023-08-30T12:51:00"/>
    <d v="2023-08-30T00:00:00"/>
    <d v="1899-12-30T12:51:00"/>
    <x v="0"/>
    <x v="0"/>
    <s v="unknown"/>
    <s v="Charles Moore"/>
    <s v="On Job Training"/>
    <s v="Evening"/>
    <x v="0"/>
    <x v="0"/>
  </r>
  <r>
    <s v="Inbound"/>
    <s v="Returns"/>
    <s v="Reverse Pickup Enquiry"/>
    <d v="2023-08-30T08:33:00"/>
    <x v="1"/>
    <d v="2023-08-30T00:00:00"/>
    <d v="1899-12-30T08:33:00"/>
    <d v="2023-08-30T08:36:00"/>
    <d v="2023-08-30T00:00:00"/>
    <d v="1899-12-30T08:36:00"/>
    <x v="0"/>
    <x v="0"/>
    <s v="unknown"/>
    <s v="Jose Jordan"/>
    <s v="31-60"/>
    <s v="Morning"/>
    <x v="0"/>
    <x v="0"/>
  </r>
  <r>
    <s v="Inbound"/>
    <s v="Product Queries"/>
    <s v="Product Specific Information"/>
    <d v="2023-08-30T12:13:00"/>
    <x v="1"/>
    <d v="2023-08-30T00:00:00"/>
    <d v="1899-12-30T12:13:00"/>
    <d v="2023-08-30T12:46:00"/>
    <d v="2023-08-30T00:00:00"/>
    <d v="1899-12-30T12:46:00"/>
    <x v="0"/>
    <x v="0"/>
    <s v="unknown"/>
    <s v="Tiffany Bates"/>
    <s v="&gt;90"/>
    <s v="Morning"/>
    <x v="0"/>
    <x v="0"/>
  </r>
  <r>
    <s v="Inbound"/>
    <s v="Shopzilla Related"/>
    <s v="Shopzila Premium Related"/>
    <d v="2023-08-30T23:05:00"/>
    <x v="1"/>
    <d v="2023-08-30T00:00:00"/>
    <d v="1899-12-30T23:05:00"/>
    <d v="2023-08-30T23:10:00"/>
    <d v="2023-08-30T00:00:00"/>
    <d v="1899-12-30T23:10:00"/>
    <x v="0"/>
    <x v="0"/>
    <s v="unknown"/>
    <s v="Amy Watson"/>
    <s v="On Job Training"/>
    <s v="Evening"/>
    <x v="0"/>
    <x v="0"/>
  </r>
  <r>
    <s v="Inbound"/>
    <s v="Refund Related"/>
    <s v="Refund Enquiry"/>
    <d v="2023-08-30T09:42:00"/>
    <x v="1"/>
    <d v="2023-08-30T00:00:00"/>
    <d v="1899-12-30T09:42:00"/>
    <d v="2023-08-30T09:43:00"/>
    <d v="2023-08-30T00:00:00"/>
    <d v="1899-12-30T09:43:00"/>
    <x v="0"/>
    <x v="0"/>
    <s v="unknown"/>
    <s v="Matthew Miller"/>
    <s v="&gt;90"/>
    <s v="Night"/>
    <x v="0"/>
    <x v="0"/>
  </r>
  <r>
    <s v="Outcall"/>
    <s v="Returns"/>
    <s v="Reverse Pickup Enquiry"/>
    <d v="2023-08-30T10:55:00"/>
    <x v="1"/>
    <d v="2023-08-30T00:00:00"/>
    <d v="1899-12-30T10:55:00"/>
    <d v="2023-08-30T14:18:00"/>
    <d v="2023-08-30T00:00:00"/>
    <d v="1899-12-30T14:18:00"/>
    <x v="0"/>
    <x v="0"/>
    <s v="unknown"/>
    <s v="Randy May"/>
    <s v="On Job Training"/>
    <s v="Evening"/>
    <x v="0"/>
    <x v="0"/>
  </r>
  <r>
    <s v="Inbound"/>
    <s v="Returns"/>
    <s v="Service Centres Related"/>
    <d v="2023-08-30T15:19:00"/>
    <x v="1"/>
    <d v="2023-08-30T00:00:00"/>
    <d v="1899-12-30T15:19:00"/>
    <d v="2023-08-30T17:34:00"/>
    <d v="2023-08-30T00:00:00"/>
    <d v="1899-12-30T17:34:00"/>
    <x v="0"/>
    <x v="0"/>
    <s v="unknown"/>
    <s v="Michelle Whitehead"/>
    <s v="On Job Training"/>
    <s v="Evening"/>
    <x v="4"/>
    <x v="1"/>
  </r>
  <r>
    <s v="Inbound"/>
    <s v="Returns"/>
    <s v="Reverse Pickup Enquiry"/>
    <d v="2023-08-30T15:14:00"/>
    <x v="1"/>
    <d v="2023-08-30T00:00:00"/>
    <d v="1899-12-30T15:14:00"/>
    <d v="2023-08-30T15:17:00"/>
    <d v="2023-08-30T00:00:00"/>
    <d v="1899-12-30T15:17:00"/>
    <x v="0"/>
    <x v="0"/>
    <s v="unknown"/>
    <s v="Jacqueline Meadows"/>
    <s v="0-30"/>
    <s v="Evening"/>
    <x v="0"/>
    <x v="0"/>
  </r>
  <r>
    <s v="Inbound"/>
    <s v="Refund Related"/>
    <s v="Refund Related Issues"/>
    <d v="2023-08-30T10:36:00"/>
    <x v="1"/>
    <d v="2023-08-30T00:00:00"/>
    <d v="1899-12-30T10:36:00"/>
    <d v="2023-08-30T14:22:00"/>
    <d v="2023-08-30T00:00:00"/>
    <d v="1899-12-30T14:22:00"/>
    <x v="234"/>
    <x v="3"/>
    <n v="14999"/>
    <s v="Cristina Harris"/>
    <s v="On Job Training"/>
    <s v="Morning"/>
    <x v="0"/>
    <x v="0"/>
  </r>
  <r>
    <s v="Outcall"/>
    <s v="Returns"/>
    <s v="Reverse Pickup Enquiry"/>
    <d v="2023-08-30T16:44:00"/>
    <x v="1"/>
    <d v="2023-08-30T00:00:00"/>
    <d v="1899-12-30T16:44:00"/>
    <d v="2023-08-30T16:49:00"/>
    <d v="2023-08-30T00:00:00"/>
    <d v="1899-12-30T16:49:00"/>
    <x v="335"/>
    <x v="1"/>
    <n v="1719"/>
    <s v="Karen Vasquez"/>
    <s v="&gt;90"/>
    <s v="Morning"/>
    <x v="0"/>
    <x v="0"/>
  </r>
  <r>
    <s v="Inbound"/>
    <s v="Feedback"/>
    <s v="UnProfessional Behaviour"/>
    <d v="2023-08-30T11:10:00"/>
    <x v="1"/>
    <d v="2023-08-30T00:00:00"/>
    <d v="1899-12-30T11:10:00"/>
    <d v="2023-08-30T11:12:00"/>
    <d v="2023-08-30T00:00:00"/>
    <d v="1899-12-30T11:12:00"/>
    <x v="0"/>
    <x v="0"/>
    <s v="unknown"/>
    <s v="Joseph Harper"/>
    <s v="&gt;90"/>
    <s v="Morning"/>
    <x v="0"/>
    <x v="0"/>
  </r>
  <r>
    <s v="Inbound"/>
    <s v="Returns"/>
    <s v="Return request"/>
    <d v="2023-08-30T15:34:00"/>
    <x v="1"/>
    <d v="2023-08-30T00:00:00"/>
    <d v="1899-12-30T15:34:00"/>
    <d v="2023-08-30T15:38:00"/>
    <d v="2023-08-30T00:00:00"/>
    <d v="1899-12-30T15:38:00"/>
    <x v="0"/>
    <x v="0"/>
    <s v="unknown"/>
    <s v="Whitney Cross DVM"/>
    <s v="On Job Training"/>
    <s v="Evening"/>
    <x v="0"/>
    <x v="0"/>
  </r>
  <r>
    <s v="Inbound"/>
    <s v="Order Related"/>
    <s v="Delayed"/>
    <d v="2023-08-30T09:01:00"/>
    <x v="1"/>
    <d v="2023-08-30T00:00:00"/>
    <d v="1899-12-30T09:01:00"/>
    <d v="2023-08-30T09:24:00"/>
    <d v="2023-08-30T00:00:00"/>
    <d v="1899-12-30T09:24:00"/>
    <x v="358"/>
    <x v="9"/>
    <n v="289"/>
    <s v="Katherine Walker"/>
    <s v="31-60"/>
    <s v="Evening"/>
    <x v="0"/>
    <x v="0"/>
  </r>
  <r>
    <s v="Inbound"/>
    <s v="Returns"/>
    <s v="Return request"/>
    <d v="2023-08-30T16:22:00"/>
    <x v="1"/>
    <d v="2023-08-30T00:00:00"/>
    <d v="1899-12-30T16:22:00"/>
    <d v="2023-08-30T16:28:00"/>
    <d v="2023-08-30T00:00:00"/>
    <d v="1899-12-30T16:28:00"/>
    <x v="1758"/>
    <x v="1"/>
    <n v="755"/>
    <s v="Charles Moore"/>
    <s v="On Job Training"/>
    <s v="Evening"/>
    <x v="0"/>
    <x v="0"/>
  </r>
  <r>
    <s v="Inbound"/>
    <s v="Returns"/>
    <s v="Reverse Pickup Enquiry"/>
    <d v="2023-08-30T08:37:00"/>
    <x v="1"/>
    <d v="2023-08-30T00:00:00"/>
    <d v="1899-12-30T08:37:00"/>
    <d v="2023-08-30T08:42:00"/>
    <d v="2023-08-30T00:00:00"/>
    <d v="1899-12-30T08:42:00"/>
    <x v="0"/>
    <x v="0"/>
    <s v="unknown"/>
    <s v="Sharon Bullock"/>
    <s v="0-30"/>
    <s v="Morning"/>
    <x v="0"/>
    <x v="0"/>
  </r>
  <r>
    <s v="Inbound"/>
    <s v="Order Related"/>
    <s v="Delayed"/>
    <d v="2023-08-30T15:27:00"/>
    <x v="1"/>
    <d v="2023-08-30T00:00:00"/>
    <d v="1899-12-30T15:27:00"/>
    <d v="2023-08-30T15:30:00"/>
    <d v="2023-08-30T00:00:00"/>
    <d v="1899-12-30T15:30:00"/>
    <x v="227"/>
    <x v="1"/>
    <n v="484"/>
    <s v="Carla Burke"/>
    <s v="31-60"/>
    <s v="Evening"/>
    <x v="0"/>
    <x v="0"/>
  </r>
  <r>
    <s v="Inbound"/>
    <s v="Order Related"/>
    <s v="Delayed"/>
    <d v="2023-08-29T21:50:00"/>
    <x v="0"/>
    <d v="2023-08-29T00:00:00"/>
    <d v="1899-12-30T21:50:00"/>
    <d v="2023-08-30T11:33:00"/>
    <d v="2023-08-30T00:00:00"/>
    <d v="1899-12-30T11:33:00"/>
    <x v="0"/>
    <x v="2"/>
    <n v="1299"/>
    <s v="Alexander Marshall"/>
    <s v="31-60"/>
    <s v="Morning"/>
    <x v="1"/>
    <x v="0"/>
  </r>
  <r>
    <s v="Outcall"/>
    <s v="Returns"/>
    <s v="Return request"/>
    <d v="2023-08-30T16:35:00"/>
    <x v="1"/>
    <d v="2023-08-30T00:00:00"/>
    <d v="1899-12-30T16:35:00"/>
    <d v="2023-08-30T16:37:00"/>
    <d v="2023-08-30T00:00:00"/>
    <d v="1899-12-30T16:37:00"/>
    <x v="0"/>
    <x v="0"/>
    <s v="unknown"/>
    <s v="William Townsend"/>
    <s v="On Job Training"/>
    <s v="Morning"/>
    <x v="0"/>
    <x v="0"/>
  </r>
  <r>
    <s v="Outcall"/>
    <s v="Returns"/>
    <s v="Return request"/>
    <d v="2023-08-30T19:33:00"/>
    <x v="1"/>
    <d v="2023-08-30T00:00:00"/>
    <d v="1899-12-30T19:33:00"/>
    <d v="2023-08-30T19:39:00"/>
    <d v="2023-08-30T00:00:00"/>
    <d v="1899-12-30T19:39:00"/>
    <x v="0"/>
    <x v="0"/>
    <s v="unknown"/>
    <s v="Lisa Zamora"/>
    <s v="&gt;90"/>
    <s v="Afternoon"/>
    <x v="1"/>
    <x v="0"/>
  </r>
  <r>
    <s v="Inbound"/>
    <s v="Returns"/>
    <s v="Reverse Pickup Enquiry"/>
    <d v="2023-08-30T13:55:00"/>
    <x v="1"/>
    <d v="2023-08-30T00:00:00"/>
    <d v="1899-12-30T13:55:00"/>
    <d v="2023-08-30T13:56:00"/>
    <d v="2023-08-30T00:00:00"/>
    <d v="1899-12-30T13:56:00"/>
    <x v="0"/>
    <x v="0"/>
    <s v="unknown"/>
    <s v="Rachel Parker"/>
    <s v="0-30"/>
    <s v="Evening"/>
    <x v="0"/>
    <x v="0"/>
  </r>
  <r>
    <s v="Outcall"/>
    <s v="Payments related"/>
    <s v="Online Payment Issues"/>
    <d v="2023-08-30T18:13:00"/>
    <x v="1"/>
    <d v="2023-08-30T00:00:00"/>
    <d v="1899-12-30T18:13:00"/>
    <d v="2023-08-30T18:14:00"/>
    <d v="2023-08-30T00:00:00"/>
    <d v="1899-12-30T18:14:00"/>
    <x v="0"/>
    <x v="0"/>
    <s v="unknown"/>
    <s v="Caleb Allen"/>
    <s v="On Job Training"/>
    <s v="Evening"/>
    <x v="0"/>
    <x v="0"/>
  </r>
  <r>
    <s v="Inbound"/>
    <s v="Returns"/>
    <s v="Service Centres Related"/>
    <d v="2023-08-30T11:17:00"/>
    <x v="1"/>
    <d v="2023-08-30T00:00:00"/>
    <d v="1899-12-30T11:17:00"/>
    <d v="2023-08-30T16:56:00"/>
    <d v="2023-08-30T00:00:00"/>
    <d v="1899-12-30T16:56:00"/>
    <x v="235"/>
    <x v="4"/>
    <n v="3999"/>
    <s v="Melissa Robinson"/>
    <s v="31-60"/>
    <s v="Evening"/>
    <x v="0"/>
    <x v="0"/>
  </r>
  <r>
    <s v="Outcall"/>
    <s v="Order Related"/>
    <s v="Delayed"/>
    <d v="2023-08-30T17:02:00"/>
    <x v="1"/>
    <d v="2023-08-30T00:00:00"/>
    <d v="1899-12-30T17:02:00"/>
    <d v="2023-08-30T17:06:00"/>
    <d v="2023-08-30T00:00:00"/>
    <d v="1899-12-30T17:06:00"/>
    <x v="336"/>
    <x v="7"/>
    <n v="180"/>
    <s v="Janet Shea"/>
    <s v="&gt;90"/>
    <s v="Morning"/>
    <x v="2"/>
    <x v="1"/>
  </r>
  <r>
    <s v="Outcall"/>
    <s v="Returns"/>
    <s v="Return request"/>
    <d v="2023-08-30T20:53:00"/>
    <x v="1"/>
    <d v="2023-08-30T00:00:00"/>
    <d v="1899-12-30T20:53:00"/>
    <d v="2023-08-30T21:17:00"/>
    <d v="2023-08-30T00:00:00"/>
    <d v="1899-12-30T21:17:00"/>
    <x v="1108"/>
    <x v="2"/>
    <n v="1799"/>
    <s v="Wesley Meyer"/>
    <s v="&gt;90"/>
    <s v="Morning"/>
    <x v="2"/>
    <x v="1"/>
  </r>
  <r>
    <s v="Inbound"/>
    <s v="Order Related"/>
    <s v="Order status enquiry"/>
    <d v="2023-08-30T13:57:00"/>
    <x v="1"/>
    <d v="2023-08-30T00:00:00"/>
    <d v="1899-12-30T13:57:00"/>
    <d v="2023-08-30T13:59:00"/>
    <d v="2023-08-30T00:00:00"/>
    <d v="1899-12-30T13:59:00"/>
    <x v="0"/>
    <x v="0"/>
    <s v="unknown"/>
    <s v="Stephanie Johnson"/>
    <s v="On Job Training"/>
    <s v="Morning"/>
    <x v="0"/>
    <x v="0"/>
  </r>
  <r>
    <s v="Inbound"/>
    <s v="Feedback"/>
    <s v="UnProfessional Behaviour"/>
    <d v="2023-08-30T11:05:00"/>
    <x v="1"/>
    <d v="2023-08-30T00:00:00"/>
    <d v="1899-12-30T11:05:00"/>
    <d v="2023-08-30T11:05:00"/>
    <d v="2023-08-30T00:00:00"/>
    <d v="1899-12-30T11:05:00"/>
    <x v="0"/>
    <x v="0"/>
    <s v="unknown"/>
    <s v="Thomas Martin"/>
    <s v="On Job Training"/>
    <s v="Morning"/>
    <x v="1"/>
    <x v="0"/>
  </r>
  <r>
    <s v="Outcall"/>
    <s v="Order Related"/>
    <s v="Order status enquiry"/>
    <d v="2023-08-30T15:43:00"/>
    <x v="1"/>
    <d v="2023-08-30T00:00:00"/>
    <d v="1899-12-30T15:43:00"/>
    <d v="2023-08-30T15:44:00"/>
    <d v="2023-08-30T00:00:00"/>
    <d v="1899-12-30T15:44:00"/>
    <x v="0"/>
    <x v="0"/>
    <s v="unknown"/>
    <s v="Craig Fuller"/>
    <s v="On Job Training"/>
    <s v="Morning"/>
    <x v="0"/>
    <x v="0"/>
  </r>
  <r>
    <s v="Outcall"/>
    <s v="Refund Related"/>
    <s v="Refund Enquiry"/>
    <d v="2023-08-30T21:23:00"/>
    <x v="1"/>
    <d v="2023-08-30T00:00:00"/>
    <d v="1899-12-30T21:23:00"/>
    <d v="2023-08-30T21:34:00"/>
    <d v="2023-08-30T00:00:00"/>
    <d v="1899-12-30T21:34:00"/>
    <x v="0"/>
    <x v="0"/>
    <s v="unknown"/>
    <s v="Nathan Allen"/>
    <s v="On Job Training"/>
    <s v="Evening"/>
    <x v="1"/>
    <x v="0"/>
  </r>
  <r>
    <s v="Inbound"/>
    <s v="Returns"/>
    <s v="Reverse Pickup Enquiry"/>
    <d v="2023-08-30T12:51:00"/>
    <x v="1"/>
    <d v="2023-08-30T00:00:00"/>
    <d v="1899-12-30T12:51:00"/>
    <d v="2023-08-30T12:58:00"/>
    <d v="2023-08-30T00:00:00"/>
    <d v="1899-12-30T12:58:00"/>
    <x v="987"/>
    <x v="6"/>
    <n v="41"/>
    <s v="Adrian Branch"/>
    <s v="On Job Training"/>
    <s v="Morning"/>
    <x v="1"/>
    <x v="0"/>
  </r>
  <r>
    <s v="Inbound"/>
    <s v="Shopzilla Related"/>
    <s v="General Enquiry"/>
    <d v="2023-08-30T12:20:00"/>
    <x v="1"/>
    <d v="2023-08-30T00:00:00"/>
    <d v="1899-12-30T12:20:00"/>
    <d v="2023-08-30T12:28:00"/>
    <d v="2023-08-30T00:00:00"/>
    <d v="1899-12-30T12:28:00"/>
    <x v="0"/>
    <x v="0"/>
    <s v="unknown"/>
    <s v="Richard Ortiz"/>
    <s v="&gt;90"/>
    <s v="Morning"/>
    <x v="0"/>
    <x v="0"/>
  </r>
  <r>
    <s v="Outcall"/>
    <s v="Order Related"/>
    <s v="Priority delivery"/>
    <d v="2023-08-30T18:07:00"/>
    <x v="1"/>
    <d v="2023-08-30T00:00:00"/>
    <d v="1899-12-30T18:07:00"/>
    <d v="2023-08-30T18:08:00"/>
    <d v="2023-08-30T00:00:00"/>
    <d v="1899-12-30T18:08:00"/>
    <x v="0"/>
    <x v="0"/>
    <s v="unknown"/>
    <s v="Cole Carlson"/>
    <s v="On Job Training"/>
    <s v="Evening"/>
    <x v="0"/>
    <x v="0"/>
  </r>
  <r>
    <s v="Outcall"/>
    <s v="Order Related"/>
    <s v="Order status enquiry"/>
    <d v="2023-08-30T18:01:00"/>
    <x v="1"/>
    <d v="2023-08-30T00:00:00"/>
    <d v="1899-12-30T18:01:00"/>
    <d v="2023-08-30T18:02:00"/>
    <d v="2023-08-30T00:00:00"/>
    <d v="1899-12-30T18:02:00"/>
    <x v="0"/>
    <x v="0"/>
    <s v="unknown"/>
    <s v="Mason Mitchell"/>
    <s v="On Job Training"/>
    <s v="Evening"/>
    <x v="0"/>
    <x v="0"/>
  </r>
  <r>
    <s v="Inbound"/>
    <s v="Returns"/>
    <s v="Reverse Pickup Enquiry"/>
    <d v="2023-08-30T11:57:00"/>
    <x v="1"/>
    <d v="2023-08-30T00:00:00"/>
    <d v="1899-12-30T11:57:00"/>
    <d v="2023-08-30T12:04:00"/>
    <d v="2023-08-30T00:00:00"/>
    <d v="1899-12-30T12:04:00"/>
    <x v="0"/>
    <x v="0"/>
    <s v="unknown"/>
    <s v="Dr. Andrew Bowers"/>
    <s v="On Job Training"/>
    <s v="Morning"/>
    <x v="0"/>
    <x v="0"/>
  </r>
  <r>
    <s v="Inbound"/>
    <s v="Shopzilla Related"/>
    <s v="General Enquiry"/>
    <d v="2023-08-30T16:15:00"/>
    <x v="1"/>
    <d v="2023-08-30T00:00:00"/>
    <d v="1899-12-30T16:15:00"/>
    <d v="2023-08-30T16:18:00"/>
    <d v="2023-08-30T00:00:00"/>
    <d v="1899-12-30T16:18:00"/>
    <x v="0"/>
    <x v="0"/>
    <s v="unknown"/>
    <s v="Samantha Miller"/>
    <s v="&gt;90"/>
    <s v="Evening"/>
    <x v="3"/>
    <x v="2"/>
  </r>
  <r>
    <s v="Email"/>
    <s v="Refund Related"/>
    <s v="Refund Related Issues"/>
    <d v="2023-08-29T18:23:00"/>
    <x v="0"/>
    <d v="2023-08-29T00:00:00"/>
    <d v="1899-12-30T18:23:00"/>
    <d v="2023-08-30T09:11:00"/>
    <d v="2023-08-30T00:00:00"/>
    <d v="1899-12-30T09:11:00"/>
    <x v="285"/>
    <x v="4"/>
    <n v="19999"/>
    <s v="Timothy Johnson"/>
    <s v="&gt;90"/>
    <s v="Morning"/>
    <x v="0"/>
    <x v="0"/>
  </r>
  <r>
    <s v="Inbound"/>
    <s v="Returns"/>
    <s v="Service Centres Related"/>
    <d v="2023-08-30T16:03:00"/>
    <x v="1"/>
    <d v="2023-08-30T00:00:00"/>
    <d v="1899-12-30T16:03:00"/>
    <d v="2023-08-30T22:15:00"/>
    <d v="2023-08-30T00:00:00"/>
    <d v="1899-12-30T22:15:00"/>
    <x v="40"/>
    <x v="2"/>
    <n v="1099"/>
    <s v="Stacey Clark"/>
    <s v="&gt;90"/>
    <s v="Afternoon"/>
    <x v="0"/>
    <x v="0"/>
  </r>
  <r>
    <s v="Inbound"/>
    <s v="Order Related"/>
    <s v="Delayed"/>
    <d v="2023-08-30T13:16:00"/>
    <x v="1"/>
    <d v="2023-08-30T00:00:00"/>
    <d v="1899-12-30T13:16:00"/>
    <d v="2023-08-30T20:19:00"/>
    <d v="2023-08-30T00:00:00"/>
    <d v="1899-12-30T20:19:00"/>
    <x v="0"/>
    <x v="0"/>
    <s v="unknown"/>
    <s v="Adriana Adams"/>
    <s v="0-30"/>
    <s v="Morning"/>
    <x v="0"/>
    <x v="0"/>
  </r>
  <r>
    <s v="Outcall"/>
    <s v="Shopzilla Related"/>
    <s v="General Enquiry"/>
    <d v="2023-08-30T16:03:00"/>
    <x v="1"/>
    <d v="2023-08-30T00:00:00"/>
    <d v="1899-12-30T16:03:00"/>
    <d v="2023-08-30T16:09:00"/>
    <d v="2023-08-30T00:00:00"/>
    <d v="1899-12-30T16:09:00"/>
    <x v="0"/>
    <x v="0"/>
    <s v="unknown"/>
    <s v="Lisa Padilla"/>
    <s v="On Job Training"/>
    <s v="Morning"/>
    <x v="0"/>
    <x v="0"/>
  </r>
  <r>
    <s v="Outcall"/>
    <s v="Returns"/>
    <s v="Reverse Pickup Enquiry"/>
    <d v="2023-08-30T17:30:00"/>
    <x v="1"/>
    <d v="2023-08-30T00:00:00"/>
    <d v="1899-12-30T17:30:00"/>
    <d v="2023-08-30T17:38:00"/>
    <d v="2023-08-30T00:00:00"/>
    <d v="1899-12-30T17:38:00"/>
    <x v="0"/>
    <x v="0"/>
    <s v="unknown"/>
    <s v="Katrina Rodriguez"/>
    <s v="&gt;90"/>
    <s v="Evening"/>
    <x v="0"/>
    <x v="0"/>
  </r>
  <r>
    <s v="Inbound"/>
    <s v="Payments related"/>
    <s v="Payment related Queries"/>
    <d v="2023-08-30T10:30:00"/>
    <x v="1"/>
    <d v="2023-08-30T00:00:00"/>
    <d v="1899-12-30T10:30:00"/>
    <d v="2023-08-30T10:51:00"/>
    <d v="2023-08-30T00:00:00"/>
    <d v="1899-12-30T10:51:00"/>
    <x v="0"/>
    <x v="0"/>
    <s v="unknown"/>
    <s v="Brenda Gillespie"/>
    <s v="On Job Training"/>
    <s v="Evening"/>
    <x v="2"/>
    <x v="1"/>
  </r>
  <r>
    <s v="Inbound"/>
    <s v="Order Related"/>
    <s v="Installation/demo"/>
    <d v="2023-08-29T21:10:00"/>
    <x v="0"/>
    <d v="2023-08-29T00:00:00"/>
    <d v="1899-12-30T21:10:00"/>
    <d v="2023-08-30T09:11:00"/>
    <d v="2023-08-30T00:00:00"/>
    <d v="1899-12-30T09:11:00"/>
    <x v="70"/>
    <x v="4"/>
    <n v="18999"/>
    <s v="Ann English"/>
    <s v="On Job Training"/>
    <s v="Morning"/>
    <x v="0"/>
    <x v="0"/>
  </r>
  <r>
    <s v="Inbound"/>
    <s v="Order Related"/>
    <s v="Delayed"/>
    <d v="2023-08-30T07:13:00"/>
    <x v="1"/>
    <d v="2023-08-30T00:00:00"/>
    <d v="1899-12-30T07:13:00"/>
    <d v="2023-08-30T07:22:00"/>
    <d v="2023-08-30T00:00:00"/>
    <d v="1899-12-30T07:22:00"/>
    <x v="436"/>
    <x v="2"/>
    <n v="1699"/>
    <s v="Sheila Collins"/>
    <s v="0-30"/>
    <s v="Morning"/>
    <x v="0"/>
    <x v="0"/>
  </r>
  <r>
    <s v="Outcall"/>
    <s v="Returns"/>
    <s v="Return request"/>
    <d v="2023-08-30T18:11:00"/>
    <x v="1"/>
    <d v="2023-08-30T00:00:00"/>
    <d v="1899-12-30T18:11:00"/>
    <d v="2023-08-30T18:13:00"/>
    <d v="2023-08-30T00:00:00"/>
    <d v="1899-12-30T18:13:00"/>
    <x v="0"/>
    <x v="0"/>
    <s v="unknown"/>
    <s v="Nicole Green"/>
    <s v="61-90"/>
    <s v="Evening"/>
    <x v="0"/>
    <x v="0"/>
  </r>
  <r>
    <s v="Inbound"/>
    <s v="Returns"/>
    <s v="Return request"/>
    <d v="2023-08-30T08:42:00"/>
    <x v="1"/>
    <d v="2023-08-30T00:00:00"/>
    <d v="1899-12-30T08:42:00"/>
    <d v="2023-08-30T18:56:00"/>
    <d v="2023-08-30T00:00:00"/>
    <d v="1899-12-30T18:56:00"/>
    <x v="0"/>
    <x v="0"/>
    <s v="unknown"/>
    <s v="Victoria Scott"/>
    <s v="On Job Training"/>
    <s v="Morning"/>
    <x v="1"/>
    <x v="0"/>
  </r>
  <r>
    <s v="Outcall"/>
    <s v="Returns"/>
    <s v="Return request"/>
    <d v="2023-08-30T08:54:00"/>
    <x v="1"/>
    <d v="2023-08-30T00:00:00"/>
    <d v="1899-12-30T08:54:00"/>
    <d v="2023-08-30T09:02:00"/>
    <d v="2023-08-30T00:00:00"/>
    <d v="1899-12-30T09:02:00"/>
    <x v="0"/>
    <x v="0"/>
    <s v="unknown"/>
    <s v="Brianna Brown PhD"/>
    <s v="31-60"/>
    <s v="Evening"/>
    <x v="0"/>
    <x v="0"/>
  </r>
  <r>
    <s v="Outcall"/>
    <s v="Payments related"/>
    <s v="Payment related Queries"/>
    <d v="2023-08-30T09:46:00"/>
    <x v="1"/>
    <d v="2023-08-30T00:00:00"/>
    <d v="1899-12-30T09:46:00"/>
    <d v="2023-08-30T11:02:00"/>
    <d v="2023-08-30T00:00:00"/>
    <d v="1899-12-30T11:02:00"/>
    <x v="0"/>
    <x v="0"/>
    <s v="unknown"/>
    <s v="Richard Ortiz"/>
    <s v="&gt;90"/>
    <s v="Morning"/>
    <x v="0"/>
    <x v="0"/>
  </r>
  <r>
    <s v="Inbound"/>
    <s v="Order Related"/>
    <s v="Seller Cancelled Order"/>
    <d v="2023-08-30T15:22:00"/>
    <x v="1"/>
    <d v="2023-08-30T00:00:00"/>
    <d v="1899-12-30T15:22:00"/>
    <d v="2023-08-30T15:28:00"/>
    <d v="2023-08-30T00:00:00"/>
    <d v="1899-12-30T15:28:00"/>
    <x v="0"/>
    <x v="0"/>
    <s v="unknown"/>
    <s v="Shawn Rose"/>
    <s v="On Job Training"/>
    <s v="Morning"/>
    <x v="0"/>
    <x v="0"/>
  </r>
  <r>
    <s v="Inbound"/>
    <s v="Product Queries"/>
    <s v="Product Specific Information"/>
    <d v="2023-08-30T01:52:00"/>
    <x v="1"/>
    <d v="2023-08-30T00:00:00"/>
    <d v="1899-12-30T01:52:00"/>
    <d v="2023-08-30T01:54:00"/>
    <d v="2023-08-30T00:00:00"/>
    <d v="1899-12-30T01:54:00"/>
    <x v="0"/>
    <x v="0"/>
    <s v="unknown"/>
    <s v="Holly Huang"/>
    <s v="On Job Training"/>
    <s v="Morning"/>
    <x v="0"/>
    <x v="0"/>
  </r>
  <r>
    <s v="Outcall"/>
    <s v="Returns"/>
    <s v="Technician Visit"/>
    <d v="2023-08-30T21:29:00"/>
    <x v="1"/>
    <d v="2023-08-30T00:00:00"/>
    <d v="1899-12-30T21:29:00"/>
    <d v="2023-08-30T23:01:00"/>
    <d v="2023-08-30T00:00:00"/>
    <d v="1899-12-30T23:01:00"/>
    <x v="0"/>
    <x v="0"/>
    <s v="unknown"/>
    <s v="Tiffany Bates"/>
    <s v="&gt;90"/>
    <s v="Morning"/>
    <x v="1"/>
    <x v="0"/>
  </r>
  <r>
    <s v="Outcall"/>
    <s v="Order Related"/>
    <s v="Order status enquiry"/>
    <d v="2023-08-30T17:33:00"/>
    <x v="1"/>
    <d v="2023-08-30T00:00:00"/>
    <d v="1899-12-30T17:33:00"/>
    <d v="2023-08-30T17:43:00"/>
    <d v="2023-08-30T00:00:00"/>
    <d v="1899-12-30T17:43:00"/>
    <x v="51"/>
    <x v="2"/>
    <n v="329"/>
    <s v="Sarah Ross"/>
    <s v="On Job Training"/>
    <s v="Morning"/>
    <x v="0"/>
    <x v="0"/>
  </r>
  <r>
    <s v="Inbound"/>
    <s v="Order Related"/>
    <s v="Priority delivery"/>
    <d v="2023-08-29T09:13:00"/>
    <x v="0"/>
    <d v="2023-08-29T00:00:00"/>
    <d v="1899-12-30T09:13:00"/>
    <d v="2023-08-30T10:52:00"/>
    <d v="2023-08-30T00:00:00"/>
    <d v="1899-12-30T10:52:00"/>
    <x v="0"/>
    <x v="1"/>
    <n v="119"/>
    <s v="Matthew Grimes"/>
    <s v="&gt;90"/>
    <s v="Morning"/>
    <x v="2"/>
    <x v="1"/>
  </r>
  <r>
    <s v="Inbound"/>
    <s v="Returns"/>
    <s v="Wrong"/>
    <d v="2023-08-30T14:51:00"/>
    <x v="1"/>
    <d v="2023-08-30T00:00:00"/>
    <d v="1899-12-30T14:51:00"/>
    <d v="2023-08-30T14:56:00"/>
    <d v="2023-08-30T00:00:00"/>
    <d v="1899-12-30T14:56:00"/>
    <x v="0"/>
    <x v="0"/>
    <s v="unknown"/>
    <s v="Samuel Gonzalez"/>
    <s v="On Job Training"/>
    <s v="Morning"/>
    <x v="0"/>
    <x v="0"/>
  </r>
  <r>
    <s v="Outcall"/>
    <s v="Returns"/>
    <s v="Reverse Pickup Enquiry"/>
    <d v="2023-08-30T16:37:00"/>
    <x v="1"/>
    <d v="2023-08-30T00:00:00"/>
    <d v="1899-12-30T16:37:00"/>
    <d v="2023-08-30T16:40:00"/>
    <d v="2023-08-30T00:00:00"/>
    <d v="1899-12-30T16:40:00"/>
    <x v="0"/>
    <x v="0"/>
    <s v="unknown"/>
    <s v="Katrina Rodriguez"/>
    <s v="&gt;90"/>
    <s v="Evening"/>
    <x v="0"/>
    <x v="0"/>
  </r>
  <r>
    <s v="Outcall"/>
    <s v="Returns"/>
    <s v="Reverse Pickup Enquiry"/>
    <d v="2023-08-30T19:19:00"/>
    <x v="1"/>
    <d v="2023-08-30T00:00:00"/>
    <d v="1899-12-30T19:19:00"/>
    <d v="2023-08-30T19:22:00"/>
    <d v="2023-08-30T00:00:00"/>
    <d v="1899-12-30T19:22:00"/>
    <x v="0"/>
    <x v="0"/>
    <s v="unknown"/>
    <s v="Erin Kemp"/>
    <s v="On Job Training"/>
    <s v="Evening"/>
    <x v="0"/>
    <x v="0"/>
  </r>
  <r>
    <s v="Outcall"/>
    <s v="Order Related"/>
    <s v="Order status enquiry"/>
    <d v="2023-08-30T20:01:00"/>
    <x v="1"/>
    <d v="2023-08-30T00:00:00"/>
    <d v="1899-12-30T20:01:00"/>
    <d v="2023-08-30T20:04:00"/>
    <d v="2023-08-30T00:00:00"/>
    <d v="1899-12-30T20:04:00"/>
    <x v="0"/>
    <x v="0"/>
    <s v="unknown"/>
    <s v="Xavier Little"/>
    <s v="On Job Training"/>
    <s v="Morning"/>
    <x v="0"/>
    <x v="0"/>
  </r>
  <r>
    <s v="Inbound"/>
    <s v="Order Related"/>
    <s v="Delayed"/>
    <d v="2023-08-30T23:24:00"/>
    <x v="1"/>
    <d v="2023-08-30T00:00:00"/>
    <d v="1899-12-30T23:24:00"/>
    <d v="2023-08-30T23:30:00"/>
    <d v="2023-08-30T00:00:00"/>
    <d v="1899-12-30T23:30:00"/>
    <x v="48"/>
    <x v="6"/>
    <n v="944"/>
    <s v="Lindsay Campbell"/>
    <s v="31-60"/>
    <s v="Evening"/>
    <x v="0"/>
    <x v="0"/>
  </r>
  <r>
    <s v="Outcall"/>
    <s v="Returns"/>
    <s v="Fraudulent User"/>
    <d v="2023-08-29T14:59:00"/>
    <x v="0"/>
    <d v="2023-08-29T00:00:00"/>
    <d v="1899-12-30T14:59:00"/>
    <d v="2023-08-30T12:53:00"/>
    <d v="2023-08-30T00:00:00"/>
    <d v="1899-12-30T12:53:00"/>
    <x v="0"/>
    <x v="0"/>
    <s v="unknown"/>
    <s v="Jennifer Munoz"/>
    <s v="61-90"/>
    <s v="Morning"/>
    <x v="1"/>
    <x v="0"/>
  </r>
  <r>
    <s v="Inbound"/>
    <s v="Returns"/>
    <s v="Missing"/>
    <d v="2023-08-29T20:43:00"/>
    <x v="0"/>
    <d v="2023-08-29T00:00:00"/>
    <d v="1899-12-30T20:43:00"/>
    <d v="2023-08-30T12:47:00"/>
    <d v="2023-08-30T00:00:00"/>
    <d v="1899-12-30T12:47:00"/>
    <x v="0"/>
    <x v="0"/>
    <s v="unknown"/>
    <s v="Jennifer Jones"/>
    <s v="On Job Training"/>
    <s v="Evening"/>
    <x v="0"/>
    <x v="0"/>
  </r>
  <r>
    <s v="Inbound"/>
    <s v="Returns"/>
    <s v="Reverse Pickup Enquiry"/>
    <d v="2023-08-30T11:38:00"/>
    <x v="1"/>
    <d v="2023-08-30T00:00:00"/>
    <d v="1899-12-30T11:38:00"/>
    <d v="2023-08-30T11:41:00"/>
    <d v="2023-08-30T00:00:00"/>
    <d v="1899-12-30T11:41:00"/>
    <x v="0"/>
    <x v="0"/>
    <s v="unknown"/>
    <s v="John Jones"/>
    <s v="&gt;90"/>
    <s v="Morning"/>
    <x v="0"/>
    <x v="0"/>
  </r>
  <r>
    <s v="Outcall"/>
    <s v="Returns"/>
    <s v="Reverse Pickup Enquiry"/>
    <d v="2023-08-30T19:06:00"/>
    <x v="1"/>
    <d v="2023-08-30T00:00:00"/>
    <d v="1899-12-30T19:06:00"/>
    <d v="2023-08-30T19:11:00"/>
    <d v="2023-08-30T00:00:00"/>
    <d v="1899-12-30T19:11:00"/>
    <x v="0"/>
    <x v="0"/>
    <s v="unknown"/>
    <s v="Douglas Savage"/>
    <s v="&gt;90"/>
    <s v="Morning"/>
    <x v="0"/>
    <x v="0"/>
  </r>
  <r>
    <s v="Outcall"/>
    <s v="Order Related"/>
    <s v="Order status enquiry"/>
    <d v="2023-08-30T21:09:00"/>
    <x v="1"/>
    <d v="2023-08-30T00:00:00"/>
    <d v="1899-12-30T21:09:00"/>
    <d v="2023-08-30T21:09:00"/>
    <d v="2023-08-30T00:00:00"/>
    <d v="1899-12-30T21:09:00"/>
    <x v="0"/>
    <x v="0"/>
    <s v="unknown"/>
    <s v="Sarah Murray"/>
    <s v="&gt;90"/>
    <s v="Morning"/>
    <x v="0"/>
    <x v="0"/>
  </r>
  <r>
    <s v="Inbound"/>
    <s v="Order Related"/>
    <s v="Delayed"/>
    <d v="2023-08-30T07:58:00"/>
    <x v="1"/>
    <d v="2023-08-30T00:00:00"/>
    <d v="1899-12-30T07:58:00"/>
    <d v="2023-08-30T08:23:00"/>
    <d v="2023-08-30T00:00:00"/>
    <d v="1899-12-30T08:23:00"/>
    <x v="14"/>
    <x v="2"/>
    <n v="3499"/>
    <s v="Ms. Karen Moore"/>
    <s v="0-30"/>
    <s v="Morning"/>
    <x v="2"/>
    <x v="1"/>
  </r>
  <r>
    <s v="Inbound"/>
    <s v="Order Related"/>
    <s v="Priority delivery"/>
    <d v="2023-08-30T04:39:00"/>
    <x v="1"/>
    <d v="2023-08-30T00:00:00"/>
    <d v="1899-12-30T04:39:00"/>
    <d v="2023-08-30T04:40:00"/>
    <d v="2023-08-30T00:00:00"/>
    <d v="1899-12-30T04:40:00"/>
    <x v="0"/>
    <x v="0"/>
    <s v="unknown"/>
    <s v="Robert White"/>
    <s v="On Job Training"/>
    <s v="Morning"/>
    <x v="0"/>
    <x v="0"/>
  </r>
  <r>
    <s v="Inbound"/>
    <s v="Order Related"/>
    <s v="Seller Cancelled Order"/>
    <d v="2023-08-30T08:38:00"/>
    <x v="1"/>
    <d v="2023-08-30T00:00:00"/>
    <d v="1899-12-30T08:38:00"/>
    <d v="2023-08-30T08:41:00"/>
    <d v="2023-08-30T00:00:00"/>
    <d v="1899-12-30T08:41:00"/>
    <x v="0"/>
    <x v="0"/>
    <s v="unknown"/>
    <s v="Ronald King"/>
    <s v="61-90"/>
    <s v="Evening"/>
    <x v="0"/>
    <x v="0"/>
  </r>
  <r>
    <s v="Email"/>
    <s v="Order Related"/>
    <s v="Installation/demo"/>
    <d v="2023-08-30T17:39:00"/>
    <x v="1"/>
    <d v="2023-08-30T00:00:00"/>
    <d v="1899-12-30T17:39:00"/>
    <d v="2023-08-30T17:42:00"/>
    <d v="2023-08-30T00:00:00"/>
    <d v="1899-12-30T17:42:00"/>
    <x v="0"/>
    <x v="0"/>
    <s v="unknown"/>
    <s v="Karen Montgomery"/>
    <s v="On Job Training"/>
    <s v="Evening"/>
    <x v="0"/>
    <x v="0"/>
  </r>
  <r>
    <s v="Outcall"/>
    <s v="Shopzilla Related"/>
    <s v="Signup Issues"/>
    <d v="2023-08-30T21:47:00"/>
    <x v="1"/>
    <d v="2023-08-30T00:00:00"/>
    <d v="1899-12-30T21:47:00"/>
    <d v="2023-08-30T21:48:00"/>
    <d v="2023-08-30T00:00:00"/>
    <d v="1899-12-30T21:48:00"/>
    <x v="0"/>
    <x v="0"/>
    <s v="unknown"/>
    <s v="Alexander Marshall"/>
    <s v="31-60"/>
    <s v="Morning"/>
    <x v="0"/>
    <x v="0"/>
  </r>
  <r>
    <s v="Inbound"/>
    <s v="Order Related"/>
    <s v="Delayed"/>
    <d v="2023-08-28T18:21:00"/>
    <x v="2"/>
    <d v="2023-08-28T00:00:00"/>
    <d v="1899-12-30T18:21:00"/>
    <d v="2023-08-30T17:38:00"/>
    <d v="2023-08-30T00:00:00"/>
    <d v="1899-12-30T17:38:00"/>
    <x v="161"/>
    <x v="1"/>
    <n v="834"/>
    <s v="Jacqueline Edwards"/>
    <s v="31-60"/>
    <s v="Evening"/>
    <x v="0"/>
    <x v="0"/>
  </r>
  <r>
    <s v="Inbound"/>
    <s v="Product Queries"/>
    <s v="Product Specific Information"/>
    <d v="2023-08-30T14:05:00"/>
    <x v="1"/>
    <d v="2023-08-30T00:00:00"/>
    <d v="1899-12-30T14:05:00"/>
    <d v="2023-08-30T14:07:00"/>
    <d v="2023-08-30T00:00:00"/>
    <d v="1899-12-30T14:07:00"/>
    <x v="0"/>
    <x v="0"/>
    <s v="unknown"/>
    <s v="James Chung"/>
    <s v="&gt;90"/>
    <s v="Morning"/>
    <x v="2"/>
    <x v="1"/>
  </r>
  <r>
    <s v="Outcall"/>
    <s v="Returns"/>
    <s v="Reverse Pickup Enquiry"/>
    <d v="2023-08-30T17:41:00"/>
    <x v="1"/>
    <d v="2023-08-30T00:00:00"/>
    <d v="1899-12-30T17:41:00"/>
    <d v="2023-08-30T17:43:00"/>
    <d v="2023-08-30T00:00:00"/>
    <d v="1899-12-30T17:43:00"/>
    <x v="0"/>
    <x v="0"/>
    <s v="unknown"/>
    <s v="Robert Smith"/>
    <s v="31-60"/>
    <s v="Morning"/>
    <x v="0"/>
    <x v="0"/>
  </r>
  <r>
    <s v="Outcall"/>
    <s v="Feedback"/>
    <s v="UnProfessional Behaviour"/>
    <d v="2023-08-30T18:32:00"/>
    <x v="1"/>
    <d v="2023-08-30T00:00:00"/>
    <d v="1899-12-30T18:32:00"/>
    <d v="2023-08-30T19:13:00"/>
    <d v="2023-08-30T00:00:00"/>
    <d v="1899-12-30T19:13:00"/>
    <x v="33"/>
    <x v="7"/>
    <n v="88"/>
    <s v="Xavier Little"/>
    <s v="On Job Training"/>
    <s v="Morning"/>
    <x v="0"/>
    <x v="0"/>
  </r>
  <r>
    <s v="Inbound"/>
    <s v="Order Related"/>
    <s v="Order status enquiry"/>
    <d v="2023-08-30T10:37:00"/>
    <x v="1"/>
    <d v="2023-08-30T00:00:00"/>
    <d v="1899-12-30T10:37:00"/>
    <d v="2023-08-30T10:40:00"/>
    <d v="2023-08-30T00:00:00"/>
    <d v="1899-12-30T10:40:00"/>
    <x v="347"/>
    <x v="2"/>
    <n v="599"/>
    <s v="Megan Smith"/>
    <s v="&gt;90"/>
    <s v="Morning"/>
    <x v="0"/>
    <x v="0"/>
  </r>
  <r>
    <s v="Email"/>
    <s v="Order Related"/>
    <s v="Delayed"/>
    <d v="2023-08-30T19:17:00"/>
    <x v="1"/>
    <d v="2023-08-30T00:00:00"/>
    <d v="1899-12-30T19:17:00"/>
    <d v="2023-08-30T19:23:00"/>
    <d v="2023-08-30T00:00:00"/>
    <d v="1899-12-30T19:23:00"/>
    <x v="782"/>
    <x v="1"/>
    <n v="299"/>
    <s v="Karen Bullock"/>
    <s v="On Job Training"/>
    <s v="Evening"/>
    <x v="0"/>
    <x v="0"/>
  </r>
  <r>
    <s v="Inbound"/>
    <s v="Order Related"/>
    <s v="Seller Cancelled Order"/>
    <d v="2023-08-30T00:38:00"/>
    <x v="1"/>
    <d v="2023-08-30T00:00:00"/>
    <d v="1899-12-30T00:38:00"/>
    <d v="2023-08-30T00:40:00"/>
    <d v="2023-08-30T00:00:00"/>
    <d v="1899-12-30T00:40:00"/>
    <x v="0"/>
    <x v="0"/>
    <s v="unknown"/>
    <s v="Michael Branch"/>
    <s v="On Job Training"/>
    <s v="Morning"/>
    <x v="0"/>
    <x v="0"/>
  </r>
  <r>
    <s v="Inbound"/>
    <s v="Product Queries"/>
    <s v="Product Specific Information"/>
    <d v="2023-08-30T09:25:00"/>
    <x v="1"/>
    <d v="2023-08-30T00:00:00"/>
    <d v="1899-12-30T09:25:00"/>
    <d v="2023-08-30T09:46:00"/>
    <d v="2023-08-30T00:00:00"/>
    <d v="1899-12-30T09:46:00"/>
    <x v="0"/>
    <x v="0"/>
    <s v="unknown"/>
    <s v="Jared Scott"/>
    <s v="On Job Training"/>
    <s v="Morning"/>
    <x v="3"/>
    <x v="2"/>
  </r>
  <r>
    <s v="Outcall"/>
    <s v="Product Queries"/>
    <s v="Product Specific Information"/>
    <d v="2023-08-30T18:44:00"/>
    <x v="1"/>
    <d v="2023-08-30T00:00:00"/>
    <d v="1899-12-30T18:44:00"/>
    <d v="2023-08-30T18:45:00"/>
    <d v="2023-08-30T00:00:00"/>
    <d v="1899-12-30T18:45:00"/>
    <x v="0"/>
    <x v="0"/>
    <s v="unknown"/>
    <s v="Amy Berry"/>
    <s v="&gt;90"/>
    <s v="Evening"/>
    <x v="0"/>
    <x v="0"/>
  </r>
  <r>
    <s v="Outcall"/>
    <s v="Order Related"/>
    <s v="Priority delivery"/>
    <d v="2023-08-29T18:42:00"/>
    <x v="0"/>
    <d v="2023-08-29T00:00:00"/>
    <d v="1899-12-30T18:42:00"/>
    <d v="2023-08-30T06:33:00"/>
    <d v="2023-08-30T00:00:00"/>
    <d v="1899-12-30T06:33:00"/>
    <x v="20"/>
    <x v="7"/>
    <n v="183"/>
    <s v="Rebecca Martin"/>
    <s v="On Job Training"/>
    <s v="Morning"/>
    <x v="0"/>
    <x v="0"/>
  </r>
  <r>
    <s v="Inbound"/>
    <s v="Returns"/>
    <s v="Reverse Pickup Enquiry"/>
    <d v="2023-08-30T13:59:00"/>
    <x v="1"/>
    <d v="2023-08-30T00:00:00"/>
    <d v="1899-12-30T13:59:00"/>
    <d v="2023-08-30T14:03:00"/>
    <d v="2023-08-30T00:00:00"/>
    <d v="1899-12-30T14:03:00"/>
    <x v="0"/>
    <x v="0"/>
    <s v="unknown"/>
    <s v="Jennifer Hernandez"/>
    <s v="&gt;90"/>
    <s v="Morning"/>
    <x v="0"/>
    <x v="0"/>
  </r>
  <r>
    <s v="Email"/>
    <s v="Order Related"/>
    <s v="Delayed"/>
    <d v="2023-08-30T14:22:00"/>
    <x v="1"/>
    <d v="2023-08-30T00:00:00"/>
    <d v="1899-12-30T14:22:00"/>
    <d v="2023-08-30T14:24:00"/>
    <d v="2023-08-30T00:00:00"/>
    <d v="1899-12-30T14:24:00"/>
    <x v="313"/>
    <x v="3"/>
    <n v="32999"/>
    <s v="Kimberly Morris"/>
    <s v="On Job Training"/>
    <s v="Evening"/>
    <x v="0"/>
    <x v="0"/>
  </r>
  <r>
    <s v="Inbound"/>
    <s v="Payments related"/>
    <s v="Payment related Queries"/>
    <d v="2023-08-30T06:11:00"/>
    <x v="1"/>
    <d v="2023-08-30T00:00:00"/>
    <d v="1899-12-30T06:11:00"/>
    <d v="2023-08-30T06:13:00"/>
    <d v="2023-08-30T00:00:00"/>
    <d v="1899-12-30T06:13:00"/>
    <x v="0"/>
    <x v="0"/>
    <s v="unknown"/>
    <s v="James Barr"/>
    <s v="On Job Training"/>
    <s v="Morning"/>
    <x v="2"/>
    <x v="1"/>
  </r>
  <r>
    <s v="Outcall"/>
    <s v="Returns"/>
    <s v="Fraudulent User"/>
    <d v="2023-08-30T08:36:00"/>
    <x v="1"/>
    <d v="2023-08-30T00:00:00"/>
    <d v="1899-12-30T08:36:00"/>
    <d v="2023-08-30T20:16:00"/>
    <d v="2023-08-30T00:00:00"/>
    <d v="1899-12-30T20:16:00"/>
    <x v="0"/>
    <x v="0"/>
    <s v="unknown"/>
    <s v="Debra Brown"/>
    <s v="&gt;90"/>
    <s v="Morning"/>
    <x v="0"/>
    <x v="0"/>
  </r>
  <r>
    <s v="Inbound"/>
    <s v="Order Related"/>
    <s v="Delayed"/>
    <d v="2023-08-30T12:50:00"/>
    <x v="1"/>
    <d v="2023-08-30T00:00:00"/>
    <d v="1899-12-30T12:50:00"/>
    <d v="2023-08-30T13:28:00"/>
    <d v="2023-08-30T00:00:00"/>
    <d v="1899-12-30T13:28:00"/>
    <x v="0"/>
    <x v="0"/>
    <s v="unknown"/>
    <s v="Kimberly Smith"/>
    <s v="On Job Training"/>
    <s v="Morning"/>
    <x v="0"/>
    <x v="0"/>
  </r>
  <r>
    <s v="Outcall"/>
    <s v="Order Related"/>
    <s v="Order status enquiry"/>
    <d v="2023-08-30T12:06:00"/>
    <x v="1"/>
    <d v="2023-08-30T00:00:00"/>
    <d v="1899-12-30T12:06:00"/>
    <d v="2023-08-30T13:00:00"/>
    <d v="2023-08-30T00:00:00"/>
    <d v="1899-12-30T13:00:00"/>
    <x v="0"/>
    <x v="0"/>
    <s v="unknown"/>
    <s v="Joe Chapman"/>
    <s v="On Job Training"/>
    <s v="Evening"/>
    <x v="2"/>
    <x v="1"/>
  </r>
  <r>
    <s v="Outcall"/>
    <s v="Order Related"/>
    <s v="Delayed"/>
    <d v="2023-08-30T23:10:00"/>
    <x v="1"/>
    <d v="2023-08-30T00:00:00"/>
    <d v="1899-12-30T23:10:00"/>
    <d v="2023-08-30T23:16:00"/>
    <d v="2023-08-30T00:00:00"/>
    <d v="1899-12-30T23:16:00"/>
    <x v="0"/>
    <x v="0"/>
    <s v="unknown"/>
    <s v="Samuel Gomez"/>
    <s v="On Job Training"/>
    <s v="Evening"/>
    <x v="0"/>
    <x v="0"/>
  </r>
  <r>
    <s v="Inbound"/>
    <s v="Refund Related"/>
    <s v="Refund Related Issues"/>
    <d v="2023-08-30T16:10:00"/>
    <x v="1"/>
    <d v="2023-08-30T00:00:00"/>
    <d v="1899-12-30T16:10:00"/>
    <d v="2023-08-30T17:09:00"/>
    <d v="2023-08-30T00:00:00"/>
    <d v="1899-12-30T17:09:00"/>
    <x v="297"/>
    <x v="3"/>
    <n v="7499"/>
    <s v="Paul Gill"/>
    <s v="On Job Training"/>
    <s v="Morning"/>
    <x v="2"/>
    <x v="1"/>
  </r>
  <r>
    <s v="Inbound"/>
    <s v="Returns"/>
    <s v="Wrong"/>
    <d v="2023-08-30T11:11:00"/>
    <x v="1"/>
    <d v="2023-08-30T00:00:00"/>
    <d v="1899-12-30T11:11:00"/>
    <d v="2023-08-30T11:17:00"/>
    <d v="2023-08-30T00:00:00"/>
    <d v="1899-12-30T11:17:00"/>
    <x v="0"/>
    <x v="0"/>
    <s v="unknown"/>
    <s v="Bonnie Durham"/>
    <s v="0-30"/>
    <s v="Morning"/>
    <x v="0"/>
    <x v="0"/>
  </r>
  <r>
    <s v="Inbound"/>
    <s v="Order Related"/>
    <s v="Priority delivery"/>
    <d v="2023-08-30T00:49:00"/>
    <x v="1"/>
    <d v="2023-08-30T00:00:00"/>
    <d v="1899-12-30T00:49:00"/>
    <d v="2023-08-30T00:49:00"/>
    <d v="2023-08-30T00:00:00"/>
    <d v="1899-12-30T00:49:00"/>
    <x v="0"/>
    <x v="0"/>
    <s v="unknown"/>
    <s v="Mikayla Wright"/>
    <s v="On Job Training"/>
    <s v="Morning"/>
    <x v="0"/>
    <x v="0"/>
  </r>
  <r>
    <s v="Inbound"/>
    <s v="Refund Related"/>
    <s v="Refund Related Issues"/>
    <d v="2023-08-30T08:13:00"/>
    <x v="1"/>
    <d v="2023-08-30T00:00:00"/>
    <d v="1899-12-30T08:13:00"/>
    <d v="2023-08-30T08:15:00"/>
    <d v="2023-08-30T00:00:00"/>
    <d v="1899-12-30T08:15:00"/>
    <x v="0"/>
    <x v="0"/>
    <s v="unknown"/>
    <s v="Mackenzie Phillips"/>
    <s v="31-60"/>
    <s v="Morning"/>
    <x v="0"/>
    <x v="0"/>
  </r>
  <r>
    <s v="Inbound"/>
    <s v="Returns"/>
    <s v="Fraudulent User"/>
    <d v="2023-08-30T15:49:00"/>
    <x v="1"/>
    <d v="2023-08-30T00:00:00"/>
    <d v="1899-12-30T15:49:00"/>
    <d v="2023-08-30T15:51:00"/>
    <d v="2023-08-30T00:00:00"/>
    <d v="1899-12-30T15:51:00"/>
    <x v="0"/>
    <x v="0"/>
    <s v="unknown"/>
    <s v="Adrian Branch"/>
    <s v="On Job Training"/>
    <s v="Morning"/>
    <x v="0"/>
    <x v="0"/>
  </r>
  <r>
    <s v="Inbound"/>
    <s v="Returns"/>
    <s v="Missing"/>
    <d v="2023-08-30T15:52:00"/>
    <x v="1"/>
    <d v="2023-08-30T00:00:00"/>
    <d v="1899-12-30T15:52:00"/>
    <d v="2023-08-30T15:54:00"/>
    <d v="2023-08-30T00:00:00"/>
    <d v="1899-12-30T15:54:00"/>
    <x v="0"/>
    <x v="0"/>
    <s v="unknown"/>
    <s v="James Padilla"/>
    <s v="On Job Training"/>
    <s v="Morning"/>
    <x v="0"/>
    <x v="0"/>
  </r>
  <r>
    <s v="Inbound"/>
    <s v="Product Queries"/>
    <s v="Product Specific Information"/>
    <d v="2023-08-30T11:18:00"/>
    <x v="1"/>
    <d v="2023-08-30T00:00:00"/>
    <d v="1899-12-30T11:18:00"/>
    <d v="2023-08-30T16:24:00"/>
    <d v="2023-08-30T00:00:00"/>
    <d v="1899-12-30T16:24:00"/>
    <x v="0"/>
    <x v="0"/>
    <s v="unknown"/>
    <s v="Richard Barber"/>
    <s v="0-30"/>
    <s v="Evening"/>
    <x v="1"/>
    <x v="0"/>
  </r>
  <r>
    <s v="Inbound"/>
    <s v="Returns"/>
    <s v="Reverse Pickup Enquiry"/>
    <d v="2023-08-27T08:18:00"/>
    <x v="3"/>
    <d v="2023-08-27T00:00:00"/>
    <d v="1899-12-30T08:18:00"/>
    <d v="2023-08-30T19:25:00"/>
    <d v="2023-08-30T00:00:00"/>
    <d v="1899-12-30T19:25:00"/>
    <x v="1227"/>
    <x v="1"/>
    <n v="3099"/>
    <s v="Karen Schultz"/>
    <s v="0-30"/>
    <s v="Morning"/>
    <x v="0"/>
    <x v="0"/>
  </r>
  <r>
    <s v="Inbound"/>
    <s v="Payments related"/>
    <s v="Wallet related"/>
    <d v="2023-08-29T17:44:00"/>
    <x v="0"/>
    <d v="2023-08-29T00:00:00"/>
    <d v="1899-12-30T17:44:00"/>
    <d v="2023-08-30T00:39:00"/>
    <d v="2023-08-30T00:00:00"/>
    <d v="1899-12-30T00:39:00"/>
    <x v="0"/>
    <x v="0"/>
    <s v="unknown"/>
    <s v="Emily Hernandez"/>
    <s v="&gt;90"/>
    <s v="Afternoon"/>
    <x v="0"/>
    <x v="0"/>
  </r>
  <r>
    <s v="Inbound"/>
    <s v="Product Queries"/>
    <s v="Product Specific Information"/>
    <d v="2023-08-29T22:36:00"/>
    <x v="0"/>
    <d v="2023-08-29T00:00:00"/>
    <d v="1899-12-30T22:36:00"/>
    <d v="2023-08-30T00:13:00"/>
    <d v="2023-08-30T00:00:00"/>
    <d v="1899-12-30T00:13:00"/>
    <x v="0"/>
    <x v="0"/>
    <s v="unknown"/>
    <s v="Karen Smith"/>
    <s v="&gt;90"/>
    <s v="Evening"/>
    <x v="0"/>
    <x v="0"/>
  </r>
  <r>
    <s v="Inbound"/>
    <s v="Returns"/>
    <s v="Reverse Pickup Enquiry"/>
    <d v="2023-08-30T12:35:00"/>
    <x v="1"/>
    <d v="2023-08-30T00:00:00"/>
    <d v="1899-12-30T12:35:00"/>
    <d v="2023-08-30T12:37:00"/>
    <d v="2023-08-30T00:00:00"/>
    <d v="1899-12-30T12:37:00"/>
    <x v="0"/>
    <x v="0"/>
    <s v="unknown"/>
    <s v="Theresa Brown"/>
    <s v="&gt;90"/>
    <s v="Afternoon"/>
    <x v="0"/>
    <x v="0"/>
  </r>
  <r>
    <s v="Email"/>
    <s v="Returns"/>
    <s v="Reverse Pickup Enquiry"/>
    <d v="2023-08-30T16:09:00"/>
    <x v="1"/>
    <d v="2023-08-30T00:00:00"/>
    <d v="1899-12-30T16:09:00"/>
    <d v="2023-08-30T16:17:00"/>
    <d v="2023-08-30T00:00:00"/>
    <d v="1899-12-30T16:17:00"/>
    <x v="163"/>
    <x v="1"/>
    <n v="659"/>
    <s v="Debra Hanson"/>
    <s v="On Job Training"/>
    <s v="Morning"/>
    <x v="0"/>
    <x v="0"/>
  </r>
  <r>
    <s v="Inbound"/>
    <s v="Returns"/>
    <s v="Missing"/>
    <d v="2023-08-30T03:29:00"/>
    <x v="1"/>
    <d v="2023-08-30T00:00:00"/>
    <d v="1899-12-30T03:29:00"/>
    <d v="2023-08-30T03:34:00"/>
    <d v="2023-08-30T00:00:00"/>
    <d v="1899-12-30T03:34:00"/>
    <x v="0"/>
    <x v="0"/>
    <s v="unknown"/>
    <s v="Patricia Lambert"/>
    <s v="&gt;90"/>
    <s v="Morning"/>
    <x v="0"/>
    <x v="0"/>
  </r>
  <r>
    <s v="Inbound"/>
    <s v="Returns"/>
    <s v="Reverse Pickup Enquiry"/>
    <d v="2023-08-30T09:05:00"/>
    <x v="1"/>
    <d v="2023-08-30T00:00:00"/>
    <d v="1899-12-30T09:05:00"/>
    <d v="2023-08-30T09:26:00"/>
    <d v="2023-08-30T00:00:00"/>
    <d v="1899-12-30T09:26:00"/>
    <x v="0"/>
    <x v="0"/>
    <s v="unknown"/>
    <s v="Jonathan Davies"/>
    <s v="On Job Training"/>
    <s v="Evening"/>
    <x v="0"/>
    <x v="0"/>
  </r>
  <r>
    <s v="Inbound"/>
    <s v="Order Related"/>
    <s v="Order status enquiry"/>
    <d v="2023-08-30T15:12:00"/>
    <x v="1"/>
    <d v="2023-08-30T00:00:00"/>
    <d v="1899-12-30T15:12:00"/>
    <d v="2023-08-30T15:24:00"/>
    <d v="2023-08-30T00:00:00"/>
    <d v="1899-12-30T15:24:00"/>
    <x v="0"/>
    <x v="0"/>
    <s v="unknown"/>
    <s v="Ashley Ward"/>
    <s v="On Job Training"/>
    <s v="Evening"/>
    <x v="1"/>
    <x v="0"/>
  </r>
  <r>
    <s v="Inbound"/>
    <s v="Order Related"/>
    <s v="Order status enquiry"/>
    <d v="2023-08-30T11:48:00"/>
    <x v="1"/>
    <d v="2023-08-30T00:00:00"/>
    <d v="1899-12-30T11:48:00"/>
    <d v="2023-08-30T11:50:00"/>
    <d v="2023-08-30T00:00:00"/>
    <d v="1899-12-30T11:50:00"/>
    <x v="0"/>
    <x v="0"/>
    <s v="unknown"/>
    <s v="Rachel Barnes"/>
    <s v="On Job Training"/>
    <s v="Evening"/>
    <x v="0"/>
    <x v="0"/>
  </r>
  <r>
    <s v="Outcall"/>
    <s v="Returns"/>
    <s v="Return request"/>
    <d v="2023-08-30T16:40:00"/>
    <x v="1"/>
    <d v="2023-08-30T00:00:00"/>
    <d v="1899-12-30T16:40:00"/>
    <d v="2023-08-30T16:42:00"/>
    <d v="2023-08-30T00:00:00"/>
    <d v="1899-12-30T16:42:00"/>
    <x v="0"/>
    <x v="0"/>
    <s v="unknown"/>
    <s v="Shannon Reyes"/>
    <s v="On Job Training"/>
    <s v="Evening"/>
    <x v="0"/>
    <x v="0"/>
  </r>
  <r>
    <s v="Outcall"/>
    <s v="Product Queries"/>
    <s v="Product Specific Information"/>
    <d v="2023-08-30T21:19:00"/>
    <x v="1"/>
    <d v="2023-08-30T00:00:00"/>
    <d v="1899-12-30T21:19:00"/>
    <d v="2023-08-30T21:24:00"/>
    <d v="2023-08-30T00:00:00"/>
    <d v="1899-12-30T21:24:00"/>
    <x v="0"/>
    <x v="0"/>
    <s v="unknown"/>
    <s v="James Blackwell"/>
    <s v="On Job Training"/>
    <s v="Evening"/>
    <x v="0"/>
    <x v="0"/>
  </r>
  <r>
    <s v="Inbound"/>
    <s v="Product Queries"/>
    <s v="Product Specific Information"/>
    <d v="2023-08-30T22:16:00"/>
    <x v="1"/>
    <d v="2023-08-30T00:00:00"/>
    <d v="1899-12-30T22:16:00"/>
    <d v="2023-08-30T22:17:00"/>
    <d v="2023-08-30T00:00:00"/>
    <d v="1899-12-30T22:17:00"/>
    <x v="0"/>
    <x v="0"/>
    <s v="unknown"/>
    <s v="Blake Davis"/>
    <s v="31-60"/>
    <s v="Evening"/>
    <x v="0"/>
    <x v="0"/>
  </r>
  <r>
    <s v="Inbound"/>
    <s v="Returns"/>
    <s v="Reverse Pickup Enquiry"/>
    <d v="2023-08-30T12:37:00"/>
    <x v="1"/>
    <d v="2023-08-30T00:00:00"/>
    <d v="1899-12-30T12:37:00"/>
    <d v="2023-08-30T20:31:00"/>
    <d v="2023-08-30T00:00:00"/>
    <d v="1899-12-30T20:31:00"/>
    <x v="56"/>
    <x v="1"/>
    <n v="499"/>
    <s v="John Hoffman"/>
    <s v="&gt;90"/>
    <s v="Morning"/>
    <x v="0"/>
    <x v="0"/>
  </r>
  <r>
    <s v="Inbound"/>
    <s v="Order Related"/>
    <s v="Delayed"/>
    <d v="2023-08-30T13:52:00"/>
    <x v="1"/>
    <d v="2023-08-30T00:00:00"/>
    <d v="1899-12-30T13:52:00"/>
    <d v="2023-08-30T13:54:00"/>
    <d v="2023-08-30T00:00:00"/>
    <d v="1899-12-30T13:54:00"/>
    <x v="0"/>
    <x v="2"/>
    <n v="899"/>
    <s v="Jose Pruitt"/>
    <s v="On Job Training"/>
    <s v="Morning"/>
    <x v="1"/>
    <x v="0"/>
  </r>
  <r>
    <s v="Inbound"/>
    <s v="Returns"/>
    <s v="Missing"/>
    <d v="2023-08-30T14:38:00"/>
    <x v="1"/>
    <d v="2023-08-30T00:00:00"/>
    <d v="1899-12-30T14:38:00"/>
    <d v="2023-08-30T14:41:00"/>
    <d v="2023-08-30T00:00:00"/>
    <d v="1899-12-30T14:41:00"/>
    <x v="0"/>
    <x v="0"/>
    <s v="unknown"/>
    <s v="Lawrence Phillips"/>
    <s v="0-30"/>
    <s v="Morning"/>
    <x v="0"/>
    <x v="0"/>
  </r>
  <r>
    <s v="Inbound"/>
    <s v="Returns"/>
    <s v="Service Centres Related"/>
    <d v="2023-08-30T13:20:00"/>
    <x v="1"/>
    <d v="2023-08-30T00:00:00"/>
    <d v="1899-12-30T13:20:00"/>
    <d v="2023-08-30T13:21:00"/>
    <d v="2023-08-30T00:00:00"/>
    <d v="1899-12-30T13:21:00"/>
    <x v="0"/>
    <x v="0"/>
    <s v="unknown"/>
    <s v="William Carey DVM"/>
    <s v="61-90"/>
    <s v="Evening"/>
    <x v="2"/>
    <x v="1"/>
  </r>
  <r>
    <s v="Inbound"/>
    <s v="Order Related"/>
    <s v="Delayed"/>
    <d v="2023-08-30T13:18:00"/>
    <x v="1"/>
    <d v="2023-08-30T00:00:00"/>
    <d v="1899-12-30T13:18:00"/>
    <d v="2023-08-30T20:17:00"/>
    <d v="2023-08-30T00:00:00"/>
    <d v="1899-12-30T20:17:00"/>
    <x v="0"/>
    <x v="0"/>
    <s v="unknown"/>
    <s v="Adriana Adams"/>
    <s v="0-30"/>
    <s v="Morning"/>
    <x v="0"/>
    <x v="0"/>
  </r>
  <r>
    <s v="Inbound"/>
    <s v="Shopzilla Related"/>
    <s v="Shopzila Premium Related"/>
    <d v="2023-08-30T14:33:00"/>
    <x v="1"/>
    <d v="2023-08-30T00:00:00"/>
    <d v="1899-12-30T14:33:00"/>
    <d v="2023-08-30T14:36:00"/>
    <d v="2023-08-30T00:00:00"/>
    <d v="1899-12-30T14:36:00"/>
    <x v="0"/>
    <x v="0"/>
    <s v="unknown"/>
    <s v="Mark Cook"/>
    <s v="On Job Training"/>
    <s v="Morning"/>
    <x v="0"/>
    <x v="0"/>
  </r>
  <r>
    <s v="Inbound"/>
    <s v="Returns"/>
    <s v="Fraudulent User"/>
    <d v="2023-08-30T07:15:00"/>
    <x v="1"/>
    <d v="2023-08-30T00:00:00"/>
    <d v="1899-12-30T07:15:00"/>
    <d v="2023-08-30T08:26:00"/>
    <d v="2023-08-30T00:00:00"/>
    <d v="1899-12-30T08:26:00"/>
    <x v="0"/>
    <x v="0"/>
    <s v="unknown"/>
    <s v="Matthew White PhD"/>
    <s v="0-30"/>
    <s v="Morning"/>
    <x v="1"/>
    <x v="0"/>
  </r>
  <r>
    <s v="Inbound"/>
    <s v="Returns"/>
    <s v="Return request"/>
    <d v="2023-08-30T08:49:00"/>
    <x v="1"/>
    <d v="2023-08-30T00:00:00"/>
    <d v="1899-12-30T08:49:00"/>
    <d v="2023-08-30T08:51:00"/>
    <d v="2023-08-30T00:00:00"/>
    <d v="1899-12-30T08:51:00"/>
    <x v="0"/>
    <x v="0"/>
    <s v="unknown"/>
    <s v="Wendy Taylor"/>
    <s v="31-60"/>
    <s v="Evening"/>
    <x v="0"/>
    <x v="0"/>
  </r>
  <r>
    <s v="Inbound"/>
    <s v="Order Related"/>
    <s v="Invoice request"/>
    <d v="2023-08-30T11:47:00"/>
    <x v="1"/>
    <d v="2023-08-30T00:00:00"/>
    <d v="1899-12-30T11:47:00"/>
    <d v="2023-08-30T11:56:00"/>
    <d v="2023-08-30T00:00:00"/>
    <d v="1899-12-30T11:56:00"/>
    <x v="0"/>
    <x v="0"/>
    <s v="unknown"/>
    <s v="Rebecca Walker"/>
    <s v="61-90"/>
    <s v="Evening"/>
    <x v="0"/>
    <x v="0"/>
  </r>
  <r>
    <s v="Outcall"/>
    <s v="Returns"/>
    <s v="Reverse Pickup Enquiry"/>
    <d v="2023-08-30T18:43:00"/>
    <x v="1"/>
    <d v="2023-08-30T00:00:00"/>
    <d v="1899-12-30T18:43:00"/>
    <d v="2023-08-30T18:45:00"/>
    <d v="2023-08-30T00:00:00"/>
    <d v="1899-12-30T18:45:00"/>
    <x v="0"/>
    <x v="0"/>
    <s v="unknown"/>
    <s v="Nicholas Payne"/>
    <s v="On Job Training"/>
    <s v="Morning"/>
    <x v="0"/>
    <x v="0"/>
  </r>
  <r>
    <s v="Email"/>
    <s v="Refund Related"/>
    <s v="Refund Enquiry"/>
    <d v="2023-08-30T19:37:00"/>
    <x v="1"/>
    <d v="2023-08-30T00:00:00"/>
    <d v="1899-12-30T19:37:00"/>
    <d v="2023-08-30T19:39:00"/>
    <d v="2023-08-30T00:00:00"/>
    <d v="1899-12-30T19:39:00"/>
    <x v="0"/>
    <x v="0"/>
    <s v="unknown"/>
    <s v="Garrett Parker"/>
    <s v="&gt;90"/>
    <s v="Evening"/>
    <x v="1"/>
    <x v="0"/>
  </r>
  <r>
    <s v="Inbound"/>
    <s v="Order Related"/>
    <s v="Order status enquiry"/>
    <d v="2023-08-30T09:33:00"/>
    <x v="1"/>
    <d v="2023-08-30T00:00:00"/>
    <d v="1899-12-30T09:33:00"/>
    <d v="2023-08-30T16:54:00"/>
    <d v="2023-08-30T00:00:00"/>
    <d v="1899-12-30T16:54:00"/>
    <x v="0"/>
    <x v="0"/>
    <s v="unknown"/>
    <s v="Brandon Leon"/>
    <s v="On Job Training"/>
    <s v="Morning"/>
    <x v="0"/>
    <x v="0"/>
  </r>
  <r>
    <s v="Outcall"/>
    <s v="Returns"/>
    <s v="Return request"/>
    <d v="2023-08-30T22:49:00"/>
    <x v="1"/>
    <d v="2023-08-30T00:00:00"/>
    <d v="1899-12-30T22:49:00"/>
    <d v="2023-08-30T22:50:00"/>
    <d v="2023-08-30T00:00:00"/>
    <d v="1899-12-30T22:50:00"/>
    <x v="0"/>
    <x v="0"/>
    <s v="unknown"/>
    <s v="Susan Johnson"/>
    <s v="&gt;90"/>
    <s v="Morning"/>
    <x v="0"/>
    <x v="0"/>
  </r>
  <r>
    <s v="Inbound"/>
    <s v="Order Related"/>
    <s v="Priority delivery"/>
    <d v="2023-08-30T09:09:00"/>
    <x v="1"/>
    <d v="2023-08-30T00:00:00"/>
    <d v="1899-12-30T09:09:00"/>
    <d v="2023-08-30T09:44:00"/>
    <d v="2023-08-30T00:00:00"/>
    <d v="1899-12-30T09:44:00"/>
    <x v="32"/>
    <x v="2"/>
    <n v="3674"/>
    <s v="Jose Pruitt"/>
    <s v="On Job Training"/>
    <s v="Morning"/>
    <x v="2"/>
    <x v="1"/>
  </r>
  <r>
    <s v="Inbound"/>
    <s v="Shopzilla Related"/>
    <s v="Shopzila Premium Related"/>
    <d v="2023-08-30T22:26:00"/>
    <x v="1"/>
    <d v="2023-08-30T00:00:00"/>
    <d v="1899-12-30T22:26:00"/>
    <d v="2023-08-30T22:52:00"/>
    <d v="2023-08-30T00:00:00"/>
    <d v="1899-12-30T22:52:00"/>
    <x v="0"/>
    <x v="0"/>
    <s v="unknown"/>
    <s v="Debbie Gomez"/>
    <s v="On Job Training"/>
    <s v="Evening"/>
    <x v="0"/>
    <x v="0"/>
  </r>
  <r>
    <s v="Inbound"/>
    <s v="Order Related"/>
    <s v="Delayed"/>
    <d v="2023-08-30T07:53:00"/>
    <x v="1"/>
    <d v="2023-08-30T00:00:00"/>
    <d v="1899-12-30T07:53:00"/>
    <d v="2023-08-30T07:55:00"/>
    <d v="2023-08-30T00:00:00"/>
    <d v="1899-12-30T07:55:00"/>
    <x v="1076"/>
    <x v="3"/>
    <n v="7599"/>
    <s v="Sandra Pierce"/>
    <s v="On Job Training"/>
    <s v="Evening"/>
    <x v="2"/>
    <x v="1"/>
  </r>
  <r>
    <s v="Inbound"/>
    <s v="Returns"/>
    <s v="Return request"/>
    <d v="2023-08-28T14:28:00"/>
    <x v="2"/>
    <d v="2023-08-28T00:00:00"/>
    <d v="1899-12-30T14:28:00"/>
    <d v="2023-08-30T13:45:00"/>
    <d v="2023-08-30T00:00:00"/>
    <d v="1899-12-30T13:45:00"/>
    <x v="162"/>
    <x v="6"/>
    <n v="187"/>
    <s v="Jesse Miller"/>
    <s v="&gt;90"/>
    <s v="Morning"/>
    <x v="2"/>
    <x v="1"/>
  </r>
  <r>
    <s v="Inbound"/>
    <s v="Order Related"/>
    <s v="Order status enquiry"/>
    <d v="2023-08-30T08:23:00"/>
    <x v="1"/>
    <d v="2023-08-30T00:00:00"/>
    <d v="1899-12-30T08:23:00"/>
    <d v="2023-08-30T08:26:00"/>
    <d v="2023-08-30T00:00:00"/>
    <d v="1899-12-30T08:26:00"/>
    <x v="80"/>
    <x v="1"/>
    <n v="399"/>
    <s v="Sheila Collins"/>
    <s v="0-30"/>
    <s v="Morning"/>
    <x v="0"/>
    <x v="0"/>
  </r>
  <r>
    <s v="Outcall"/>
    <s v="Returns"/>
    <s v="Reverse Pickup Enquiry"/>
    <d v="2023-08-30T17:32:00"/>
    <x v="1"/>
    <d v="2023-08-30T00:00:00"/>
    <d v="1899-12-30T17:32:00"/>
    <d v="2023-08-30T17:43:00"/>
    <d v="2023-08-30T00:00:00"/>
    <d v="1899-12-30T17:43:00"/>
    <x v="0"/>
    <x v="0"/>
    <s v="unknown"/>
    <s v="Hayley Smith"/>
    <s v="&gt;90"/>
    <s v="Split"/>
    <x v="0"/>
    <x v="0"/>
  </r>
  <r>
    <s v="Inbound"/>
    <s v="Refund Related"/>
    <s v="Refund Related Issues"/>
    <d v="2023-08-30T13:14:00"/>
    <x v="1"/>
    <d v="2023-08-30T00:00:00"/>
    <d v="1899-12-30T13:14:00"/>
    <d v="2023-08-30T13:16:00"/>
    <d v="2023-08-30T00:00:00"/>
    <d v="1899-12-30T13:16:00"/>
    <x v="0"/>
    <x v="0"/>
    <s v="unknown"/>
    <s v="Nathan Wilson"/>
    <s v="&gt;90"/>
    <s v="Morning"/>
    <x v="3"/>
    <x v="2"/>
  </r>
  <r>
    <s v="Inbound"/>
    <s v="Returns"/>
    <s v="Reverse Pickup Enquiry"/>
    <d v="2023-08-30T10:21:00"/>
    <x v="1"/>
    <d v="2023-08-30T00:00:00"/>
    <d v="1899-12-30T10:21:00"/>
    <d v="2023-08-30T10:22:00"/>
    <d v="2023-08-30T00:00:00"/>
    <d v="1899-12-30T10:22:00"/>
    <x v="199"/>
    <x v="1"/>
    <n v="270"/>
    <s v="Vincent Nguyen"/>
    <s v="31-60"/>
    <s v="Afternoon"/>
    <x v="1"/>
    <x v="0"/>
  </r>
  <r>
    <s v="Outcall"/>
    <s v="Feedback"/>
    <s v="UnProfessional Behaviour"/>
    <d v="2023-08-30T18:50:00"/>
    <x v="1"/>
    <d v="2023-08-30T00:00:00"/>
    <d v="1899-12-30T18:50:00"/>
    <d v="2023-08-30T19:46:00"/>
    <d v="2023-08-30T00:00:00"/>
    <d v="1899-12-30T19:46:00"/>
    <x v="0"/>
    <x v="0"/>
    <s v="unknown"/>
    <s v="Nicole Chavez"/>
    <s v="0-30"/>
    <s v="Evening"/>
    <x v="0"/>
    <x v="0"/>
  </r>
  <r>
    <s v="Inbound"/>
    <s v="Product Queries"/>
    <s v="Product Specific Information"/>
    <d v="2023-08-30T00:05:00"/>
    <x v="1"/>
    <d v="2023-08-30T00:00:00"/>
    <d v="1899-12-30T00:05:00"/>
    <d v="2023-08-30T00:16:00"/>
    <d v="2023-08-30T00:00:00"/>
    <d v="1899-12-30T00:16:00"/>
    <x v="0"/>
    <x v="0"/>
    <s v="unknown"/>
    <s v="Caleb Allen"/>
    <s v="On Job Training"/>
    <s v="Evening"/>
    <x v="0"/>
    <x v="0"/>
  </r>
  <r>
    <s v="Inbound"/>
    <s v="Returns"/>
    <s v="Fraudulent User"/>
    <d v="2023-08-30T14:10:00"/>
    <x v="1"/>
    <d v="2023-08-30T00:00:00"/>
    <d v="1899-12-30T14:10:00"/>
    <d v="2023-08-30T14:12:00"/>
    <d v="2023-08-30T00:00:00"/>
    <d v="1899-12-30T14:12:00"/>
    <x v="0"/>
    <x v="0"/>
    <s v="unknown"/>
    <s v="William Mueller"/>
    <s v="On Job Training"/>
    <s v="Morning"/>
    <x v="0"/>
    <x v="0"/>
  </r>
  <r>
    <s v="Inbound"/>
    <s v="Shopzilla Related"/>
    <s v="General Enquiry"/>
    <d v="2023-08-30T22:25:00"/>
    <x v="1"/>
    <d v="2023-08-30T00:00:00"/>
    <d v="1899-12-30T22:25:00"/>
    <d v="2023-08-30T23:25:00"/>
    <d v="2023-08-30T00:00:00"/>
    <d v="1899-12-30T23:25:00"/>
    <x v="0"/>
    <x v="0"/>
    <s v="unknown"/>
    <s v="Erik Williams"/>
    <s v="&gt;90"/>
    <s v="Morning"/>
    <x v="0"/>
    <x v="0"/>
  </r>
  <r>
    <s v="Inbound"/>
    <s v="Returns"/>
    <s v="Return request"/>
    <d v="2023-08-30T13:21:00"/>
    <x v="1"/>
    <d v="2023-08-30T00:00:00"/>
    <d v="1899-12-30T13:21:00"/>
    <d v="2023-08-30T13:26:00"/>
    <d v="2023-08-30T00:00:00"/>
    <d v="1899-12-30T13:26:00"/>
    <x v="0"/>
    <x v="0"/>
    <s v="unknown"/>
    <s v="Michael Ellison"/>
    <s v="On Job Training"/>
    <s v="Morning"/>
    <x v="0"/>
    <x v="0"/>
  </r>
  <r>
    <s v="Outcall"/>
    <s v="Returns"/>
    <s v="Missing"/>
    <d v="2023-08-30T18:27:00"/>
    <x v="1"/>
    <d v="2023-08-30T00:00:00"/>
    <d v="1899-12-30T18:27:00"/>
    <d v="2023-08-30T18:38:00"/>
    <d v="2023-08-30T00:00:00"/>
    <d v="1899-12-30T18:38:00"/>
    <x v="0"/>
    <x v="0"/>
    <s v="unknown"/>
    <s v="Colleen Savage"/>
    <s v="On Job Training"/>
    <s v="Evening"/>
    <x v="0"/>
    <x v="0"/>
  </r>
  <r>
    <s v="Inbound"/>
    <s v="Cancellation"/>
    <s v="Not Needed"/>
    <d v="2023-08-30T07:50:00"/>
    <x v="1"/>
    <d v="2023-08-30T00:00:00"/>
    <d v="1899-12-30T07:50:00"/>
    <d v="2023-08-30T09:14:00"/>
    <d v="2023-08-30T00:00:00"/>
    <d v="1899-12-30T09:14:00"/>
    <x v="108"/>
    <x v="7"/>
    <n v="244"/>
    <s v="Edward Taylor"/>
    <s v="31-60"/>
    <s v="Evening"/>
    <x v="1"/>
    <x v="0"/>
  </r>
  <r>
    <s v="Inbound"/>
    <s v="Payments related"/>
    <s v="Online Payment Issues"/>
    <d v="2023-08-30T11:16:00"/>
    <x v="1"/>
    <d v="2023-08-30T00:00:00"/>
    <d v="1899-12-30T11:16:00"/>
    <d v="2023-08-30T11:20:00"/>
    <d v="2023-08-30T00:00:00"/>
    <d v="1899-12-30T11:20:00"/>
    <x v="0"/>
    <x v="0"/>
    <s v="unknown"/>
    <s v="Tracy Weaver"/>
    <s v="31-60"/>
    <s v="Evening"/>
    <x v="0"/>
    <x v="0"/>
  </r>
  <r>
    <s v="Inbound"/>
    <s v="Shopzilla Related"/>
    <s v="Shopzila Premium Related"/>
    <d v="2023-08-30T08:51:00"/>
    <x v="1"/>
    <d v="2023-08-30T00:00:00"/>
    <d v="1899-12-30T08:51:00"/>
    <d v="2023-08-30T08:52:00"/>
    <d v="2023-08-30T00:00:00"/>
    <d v="1899-12-30T08:52:00"/>
    <x v="0"/>
    <x v="0"/>
    <s v="unknown"/>
    <s v="Julie Williams"/>
    <s v="On Job Training"/>
    <s v="Morning"/>
    <x v="0"/>
    <x v="0"/>
  </r>
  <r>
    <s v="Inbound"/>
    <s v="Returns"/>
    <s v="Reverse Pickup Enquiry"/>
    <d v="2023-08-30T13:26:00"/>
    <x v="1"/>
    <d v="2023-08-30T00:00:00"/>
    <d v="1899-12-30T13:26:00"/>
    <d v="2023-08-30T13:35:00"/>
    <d v="2023-08-30T00:00:00"/>
    <d v="1899-12-30T13:35:00"/>
    <x v="0"/>
    <x v="0"/>
    <s v="unknown"/>
    <s v="Luke Schultz"/>
    <s v="0-30"/>
    <s v="Morning"/>
    <x v="0"/>
    <x v="0"/>
  </r>
  <r>
    <s v="Outcall"/>
    <s v="Order Related"/>
    <s v="Order status enquiry"/>
    <d v="2023-08-30T18:44:00"/>
    <x v="1"/>
    <d v="2023-08-30T00:00:00"/>
    <d v="1899-12-30T18:44:00"/>
    <d v="2023-08-30T19:27:00"/>
    <d v="2023-08-30T00:00:00"/>
    <d v="1899-12-30T19:27:00"/>
    <x v="0"/>
    <x v="0"/>
    <s v="unknown"/>
    <s v="Amanda Miller"/>
    <s v="On Job Training"/>
    <s v="Morning"/>
    <x v="1"/>
    <x v="0"/>
  </r>
  <r>
    <s v="Email"/>
    <s v="Order Related"/>
    <s v="Installation/demo"/>
    <d v="2023-08-30T18:44:00"/>
    <x v="1"/>
    <d v="2023-08-30T00:00:00"/>
    <d v="1899-12-30T18:44:00"/>
    <d v="2023-08-30T18:50:00"/>
    <d v="2023-08-30T00:00:00"/>
    <d v="1899-12-30T18:50:00"/>
    <x v="0"/>
    <x v="0"/>
    <s v="unknown"/>
    <s v="Deborah Brown"/>
    <s v="On Job Training"/>
    <s v="Evening"/>
    <x v="0"/>
    <x v="0"/>
  </r>
  <r>
    <s v="Inbound"/>
    <s v="Shopzilla Related"/>
    <s v="General Enquiry"/>
    <d v="2023-08-30T11:54:00"/>
    <x v="1"/>
    <d v="2023-08-30T00:00:00"/>
    <d v="1899-12-30T11:54:00"/>
    <d v="2023-08-30T11:56:00"/>
    <d v="2023-08-30T00:00:00"/>
    <d v="1899-12-30T11:56:00"/>
    <x v="0"/>
    <x v="0"/>
    <s v="unknown"/>
    <s v="Henry Melendez"/>
    <s v="On Job Training"/>
    <s v="Morning"/>
    <x v="0"/>
    <x v="0"/>
  </r>
  <r>
    <s v="Outcall"/>
    <s v="Returns"/>
    <s v="Return request"/>
    <d v="2023-08-30T16:54:00"/>
    <x v="1"/>
    <d v="2023-08-30T00:00:00"/>
    <d v="1899-12-30T16:54:00"/>
    <d v="2023-08-30T16:58:00"/>
    <d v="2023-08-30T00:00:00"/>
    <d v="1899-12-30T16:58:00"/>
    <x v="0"/>
    <x v="0"/>
    <s v="unknown"/>
    <s v="Douglas Savage"/>
    <s v="&gt;90"/>
    <s v="Morning"/>
    <x v="0"/>
    <x v="0"/>
  </r>
  <r>
    <s v="Inbound"/>
    <s v="Returns"/>
    <s v="Reverse Pickup Enquiry"/>
    <d v="2023-08-30T12:38:00"/>
    <x v="1"/>
    <d v="2023-08-30T00:00:00"/>
    <d v="1899-12-30T12:38:00"/>
    <d v="2023-08-30T12:42:00"/>
    <d v="2023-08-30T00:00:00"/>
    <d v="1899-12-30T12:42:00"/>
    <x v="0"/>
    <x v="0"/>
    <s v="unknown"/>
    <s v="Joe Chapman"/>
    <s v="On Job Training"/>
    <s v="Evening"/>
    <x v="0"/>
    <x v="0"/>
  </r>
  <r>
    <s v="Outcall"/>
    <s v="Returns"/>
    <s v="Reverse Pickup Enquiry"/>
    <d v="2023-08-30T16:36:00"/>
    <x v="1"/>
    <d v="2023-08-30T00:00:00"/>
    <d v="1899-12-30T16:36:00"/>
    <d v="2023-08-30T16:39:00"/>
    <d v="2023-08-30T00:00:00"/>
    <d v="1899-12-30T16:39:00"/>
    <x v="0"/>
    <x v="0"/>
    <s v="unknown"/>
    <s v="Morgan Zavala"/>
    <s v="0-30"/>
    <s v="Evening"/>
    <x v="0"/>
    <x v="0"/>
  </r>
  <r>
    <s v="Inbound"/>
    <s v="Shopzilla Related"/>
    <s v="General Enquiry"/>
    <d v="2023-08-30T00:35:00"/>
    <x v="1"/>
    <d v="2023-08-30T00:00:00"/>
    <d v="1899-12-30T00:35:00"/>
    <d v="2023-08-30T00:40:00"/>
    <d v="2023-08-30T00:00:00"/>
    <d v="1899-12-30T00:40:00"/>
    <x v="0"/>
    <x v="0"/>
    <s v="unknown"/>
    <s v="Lindsay Campbell"/>
    <s v="31-60"/>
    <s v="Evening"/>
    <x v="1"/>
    <x v="0"/>
  </r>
  <r>
    <s v="Email"/>
    <s v="Returns"/>
    <s v="Reverse Pickup Enquiry"/>
    <d v="2023-08-29T17:46:00"/>
    <x v="0"/>
    <d v="2023-08-29T00:00:00"/>
    <d v="1899-12-30T17:46:00"/>
    <d v="2023-08-30T09:37:00"/>
    <d v="2023-08-30T00:00:00"/>
    <d v="1899-12-30T09:37:00"/>
    <x v="377"/>
    <x v="7"/>
    <n v="366"/>
    <s v="Paula Peters"/>
    <s v="&gt;90"/>
    <s v="Morning"/>
    <x v="0"/>
    <x v="0"/>
  </r>
  <r>
    <s v="Outcall"/>
    <s v="Returns"/>
    <s v="Fraudulent User"/>
    <d v="2023-08-30T17:15:00"/>
    <x v="1"/>
    <d v="2023-08-30T00:00:00"/>
    <d v="1899-12-30T17:15:00"/>
    <d v="2023-08-30T17:26:00"/>
    <d v="2023-08-30T00:00:00"/>
    <d v="1899-12-30T17:26:00"/>
    <x v="0"/>
    <x v="0"/>
    <s v="unknown"/>
    <s v="Shelly Bell"/>
    <s v="On Job Training"/>
    <s v="Morning"/>
    <x v="0"/>
    <x v="0"/>
  </r>
  <r>
    <s v="Email"/>
    <s v="Returns"/>
    <s v="Reverse Pickup Enquiry"/>
    <d v="2023-08-30T01:33:00"/>
    <x v="1"/>
    <d v="2023-08-30T00:00:00"/>
    <d v="1899-12-30T01:33:00"/>
    <d v="2023-08-30T01:33:00"/>
    <d v="2023-08-30T00:00:00"/>
    <d v="1899-12-30T01:33:00"/>
    <x v="612"/>
    <x v="1"/>
    <n v="348"/>
    <s v="Tammy Mcneil"/>
    <s v="0-30"/>
    <s v="Morning"/>
    <x v="2"/>
    <x v="1"/>
  </r>
  <r>
    <s v="Inbound"/>
    <s v="Shopzilla Related"/>
    <s v="Shopzila Premium Related"/>
    <d v="2023-08-30T11:25:00"/>
    <x v="1"/>
    <d v="2023-08-30T00:00:00"/>
    <d v="1899-12-30T11:25:00"/>
    <d v="2023-08-30T11:34:00"/>
    <d v="2023-08-30T00:00:00"/>
    <d v="1899-12-30T11:34:00"/>
    <x v="0"/>
    <x v="0"/>
    <s v="unknown"/>
    <s v="Kimberly Bryan"/>
    <s v="31-60"/>
    <s v="Morning"/>
    <x v="0"/>
    <x v="0"/>
  </r>
  <r>
    <s v="Inbound"/>
    <s v="Order Related"/>
    <s v="Order status enquiry"/>
    <d v="2023-08-30T20:32:00"/>
    <x v="1"/>
    <d v="2023-08-30T00:00:00"/>
    <d v="1899-12-30T20:32:00"/>
    <d v="2023-08-30T20:38:00"/>
    <d v="2023-08-30T00:00:00"/>
    <d v="1899-12-30T20:38:00"/>
    <x v="0"/>
    <x v="0"/>
    <s v="unknown"/>
    <s v="Ann English"/>
    <s v="On Job Training"/>
    <s v="Morning"/>
    <x v="2"/>
    <x v="1"/>
  </r>
  <r>
    <s v="Inbound"/>
    <s v="Shopzilla Related"/>
    <s v="Signup Issues"/>
    <d v="2023-08-30T02:04:00"/>
    <x v="1"/>
    <d v="2023-08-30T00:00:00"/>
    <d v="1899-12-30T02:04:00"/>
    <d v="2023-08-30T02:06:00"/>
    <d v="2023-08-30T00:00:00"/>
    <d v="1899-12-30T02:06:00"/>
    <x v="0"/>
    <x v="0"/>
    <s v="unknown"/>
    <s v="Scott Shaffer"/>
    <s v="On Job Training"/>
    <s v="Morning"/>
    <x v="0"/>
    <x v="0"/>
  </r>
  <r>
    <s v="Outcall"/>
    <s v="Returns"/>
    <s v="Reverse Pickup Enquiry"/>
    <d v="2023-08-30T19:12:00"/>
    <x v="1"/>
    <d v="2023-08-30T00:00:00"/>
    <d v="1899-12-30T19:12:00"/>
    <d v="2023-08-30T20:05:00"/>
    <d v="2023-08-30T00:00:00"/>
    <d v="1899-12-30T20:05:00"/>
    <x v="0"/>
    <x v="0"/>
    <s v="unknown"/>
    <s v="Donald Hunt"/>
    <s v="31-60"/>
    <s v="Evening"/>
    <x v="0"/>
    <x v="0"/>
  </r>
  <r>
    <s v="Outcall"/>
    <s v="Refund Related"/>
    <s v="Refund Related Issues"/>
    <d v="2023-08-30T21:41:00"/>
    <x v="1"/>
    <d v="2023-08-30T00:00:00"/>
    <d v="1899-12-30T21:41:00"/>
    <d v="2023-08-30T22:06:00"/>
    <d v="2023-08-30T00:00:00"/>
    <d v="1899-12-30T22:06:00"/>
    <x v="0"/>
    <x v="0"/>
    <s v="unknown"/>
    <s v="Michael Martin"/>
    <s v="31-60"/>
    <s v="Evening"/>
    <x v="0"/>
    <x v="0"/>
  </r>
  <r>
    <s v="Outcall"/>
    <s v="Returns"/>
    <s v="Wrong"/>
    <d v="2023-08-30T12:38:00"/>
    <x v="1"/>
    <d v="2023-08-30T00:00:00"/>
    <d v="1899-12-30T12:38:00"/>
    <d v="2023-08-30T20:25:00"/>
    <d v="2023-08-30T00:00:00"/>
    <d v="1899-12-30T20:25:00"/>
    <x v="0"/>
    <x v="0"/>
    <s v="unknown"/>
    <s v="Jessica Daugherty"/>
    <s v="&gt;90"/>
    <s v="Split"/>
    <x v="0"/>
    <x v="0"/>
  </r>
  <r>
    <s v="Outcall"/>
    <s v="Returns"/>
    <s v="Return request"/>
    <d v="2023-08-30T17:01:00"/>
    <x v="1"/>
    <d v="2023-08-30T00:00:00"/>
    <d v="1899-12-30T17:01:00"/>
    <d v="2023-08-30T17:23:00"/>
    <d v="2023-08-30T00:00:00"/>
    <d v="1899-12-30T17:23:00"/>
    <x v="0"/>
    <x v="0"/>
    <s v="unknown"/>
    <s v="Brian Williams"/>
    <s v="On Job Training"/>
    <s v="Evening"/>
    <x v="1"/>
    <x v="0"/>
  </r>
  <r>
    <s v="Inbound"/>
    <s v="Returns"/>
    <s v="Reverse Pickup Enquiry"/>
    <d v="2023-08-27T17:26:00"/>
    <x v="3"/>
    <d v="2023-08-27T00:00:00"/>
    <d v="1899-12-30T17:26:00"/>
    <d v="2023-08-30T19:22:00"/>
    <d v="2023-08-30T00:00:00"/>
    <d v="1899-12-30T19:22:00"/>
    <x v="1645"/>
    <x v="7"/>
    <n v="361"/>
    <s v="Garrett Parker"/>
    <s v="&gt;90"/>
    <s v="Evening"/>
    <x v="2"/>
    <x v="1"/>
  </r>
  <r>
    <s v="Inbound"/>
    <s v="Returns"/>
    <s v="Wrong"/>
    <d v="2023-08-29T18:23:00"/>
    <x v="0"/>
    <d v="2023-08-29T00:00:00"/>
    <d v="1899-12-30T18:23:00"/>
    <d v="2023-08-30T12:44:00"/>
    <d v="2023-08-30T00:00:00"/>
    <d v="1899-12-30T12:44:00"/>
    <x v="0"/>
    <x v="0"/>
    <s v="unknown"/>
    <s v="Anthony Hayes"/>
    <s v="&gt;90"/>
    <s v="Split"/>
    <x v="0"/>
    <x v="0"/>
  </r>
  <r>
    <s v="Inbound"/>
    <s v="Order Related"/>
    <s v="Delayed"/>
    <d v="2023-08-30T15:13:00"/>
    <x v="1"/>
    <d v="2023-08-30T00:00:00"/>
    <d v="1899-12-30T15:13:00"/>
    <d v="2023-08-30T15:14:00"/>
    <d v="2023-08-30T00:00:00"/>
    <d v="1899-12-30T15:14:00"/>
    <x v="0"/>
    <x v="0"/>
    <s v="unknown"/>
    <s v="Molly Lozano"/>
    <s v="31-60"/>
    <s v="Afternoon"/>
    <x v="0"/>
    <x v="0"/>
  </r>
  <r>
    <s v="Email"/>
    <s v="Returns"/>
    <s v="Reverse Pickup Enquiry"/>
    <d v="2023-08-30T19:58:00"/>
    <x v="1"/>
    <d v="2023-08-30T00:00:00"/>
    <d v="1899-12-30T19:58:00"/>
    <d v="2023-08-30T19:59:00"/>
    <d v="2023-08-30T00:00:00"/>
    <d v="1899-12-30T19:59:00"/>
    <x v="760"/>
    <x v="1"/>
    <n v="1129"/>
    <s v="Matthew Callahan"/>
    <s v="On Job Training"/>
    <s v="Evening"/>
    <x v="0"/>
    <x v="0"/>
  </r>
  <r>
    <s v="Inbound"/>
    <s v="Returns"/>
    <s v="Service Centres Related"/>
    <d v="2023-08-30T10:25:00"/>
    <x v="1"/>
    <d v="2023-08-30T00:00:00"/>
    <d v="1899-12-30T10:25:00"/>
    <d v="2023-08-30T10:27:00"/>
    <d v="2023-08-30T00:00:00"/>
    <d v="1899-12-30T10:27:00"/>
    <x v="0"/>
    <x v="0"/>
    <s v="unknown"/>
    <s v="John Bailey"/>
    <s v="&gt;90"/>
    <s v="Morning"/>
    <x v="3"/>
    <x v="2"/>
  </r>
  <r>
    <s v="Inbound"/>
    <s v="Returns"/>
    <s v="Reverse Pickup Enquiry"/>
    <d v="2023-08-30T10:54:00"/>
    <x v="1"/>
    <d v="2023-08-30T00:00:00"/>
    <d v="1899-12-30T10:54:00"/>
    <d v="2023-08-30T10:57:00"/>
    <d v="2023-08-30T00:00:00"/>
    <d v="1899-12-30T10:57:00"/>
    <x v="69"/>
    <x v="7"/>
    <n v="1399"/>
    <s v="Wendy Taylor"/>
    <s v="31-60"/>
    <s v="Evening"/>
    <x v="1"/>
    <x v="0"/>
  </r>
  <r>
    <s v="Outcall"/>
    <s v="Order Related"/>
    <s v="Priority delivery"/>
    <d v="2023-08-30T16:36:00"/>
    <x v="1"/>
    <d v="2023-08-30T00:00:00"/>
    <d v="1899-12-30T16:36:00"/>
    <d v="2023-08-30T16:37:00"/>
    <d v="2023-08-30T00:00:00"/>
    <d v="1899-12-30T16:37:00"/>
    <x v="0"/>
    <x v="0"/>
    <s v="unknown"/>
    <s v="Mary Huff"/>
    <s v="On Job Training"/>
    <s v="Evening"/>
    <x v="0"/>
    <x v="0"/>
  </r>
  <r>
    <s v="Outcall"/>
    <s v="Returns"/>
    <s v="Fraudulent User"/>
    <d v="2023-08-30T17:22:00"/>
    <x v="1"/>
    <d v="2023-08-30T00:00:00"/>
    <d v="1899-12-30T17:22:00"/>
    <d v="2023-08-30T17:31:00"/>
    <d v="2023-08-30T00:00:00"/>
    <d v="1899-12-30T17:31:00"/>
    <x v="0"/>
    <x v="0"/>
    <s v="unknown"/>
    <s v="Shelly Bell"/>
    <s v="On Job Training"/>
    <s v="Morning"/>
    <x v="0"/>
    <x v="0"/>
  </r>
  <r>
    <s v="Outcall"/>
    <s v="Returns"/>
    <s v="Reverse Pickup Enquiry"/>
    <d v="2023-08-30T19:40:00"/>
    <x v="1"/>
    <d v="2023-08-30T00:00:00"/>
    <d v="1899-12-30T19:40:00"/>
    <d v="2023-08-30T20:09:00"/>
    <d v="2023-08-30T00:00:00"/>
    <d v="1899-12-30T20:09:00"/>
    <x v="0"/>
    <x v="0"/>
    <s v="unknown"/>
    <s v="Chris Davenport"/>
    <s v="&gt;90"/>
    <s v="Evening"/>
    <x v="0"/>
    <x v="0"/>
  </r>
  <r>
    <s v="Outcall"/>
    <s v="Shopzilla Related"/>
    <s v="General Enquiry"/>
    <d v="2023-08-30T20:36:00"/>
    <x v="1"/>
    <d v="2023-08-30T00:00:00"/>
    <d v="1899-12-30T20:36:00"/>
    <d v="2023-08-30T20:38:00"/>
    <d v="2023-08-30T00:00:00"/>
    <d v="1899-12-30T20:38:00"/>
    <x v="0"/>
    <x v="0"/>
    <s v="unknown"/>
    <s v="Daniel Ball"/>
    <s v="&gt;90"/>
    <s v="Morning"/>
    <x v="1"/>
    <x v="0"/>
  </r>
  <r>
    <s v="Outcall"/>
    <s v="Order Related"/>
    <s v="Installation/demo"/>
    <d v="2023-08-30T21:31:00"/>
    <x v="1"/>
    <d v="2023-08-30T00:00:00"/>
    <d v="1899-12-30T21:31:00"/>
    <d v="2023-08-30T21:33:00"/>
    <d v="2023-08-30T00:00:00"/>
    <d v="1899-12-30T21:33:00"/>
    <x v="0"/>
    <x v="0"/>
    <s v="unknown"/>
    <s v="Craig Gonzales"/>
    <s v="On Job Training"/>
    <s v="Morning"/>
    <x v="0"/>
    <x v="0"/>
  </r>
  <r>
    <s v="Inbound"/>
    <s v="Returns"/>
    <s v="Reverse Pickup Enquiry"/>
    <d v="2023-08-27T22:13:00"/>
    <x v="3"/>
    <d v="2023-08-27T00:00:00"/>
    <d v="1899-12-30T22:13:00"/>
    <d v="2023-08-30T07:19:00"/>
    <d v="2023-08-30T00:00:00"/>
    <d v="1899-12-30T07:19:00"/>
    <x v="22"/>
    <x v="1"/>
    <n v="664"/>
    <s v="Tina Roberts"/>
    <s v="31-60"/>
    <s v="Evening"/>
    <x v="2"/>
    <x v="1"/>
  </r>
  <r>
    <s v="Inbound"/>
    <s v="Order Related"/>
    <s v="Order status enquiry"/>
    <d v="2023-08-30T11:05:00"/>
    <x v="1"/>
    <d v="2023-08-30T00:00:00"/>
    <d v="1899-12-30T11:05:00"/>
    <d v="2023-08-30T11:08:00"/>
    <d v="2023-08-30T00:00:00"/>
    <d v="1899-12-30T11:08:00"/>
    <x v="0"/>
    <x v="0"/>
    <s v="unknown"/>
    <s v="Joseph Brown"/>
    <s v="&gt;90"/>
    <s v="Morning"/>
    <x v="0"/>
    <x v="0"/>
  </r>
  <r>
    <s v="Inbound"/>
    <s v="Order Related"/>
    <s v="Delayed"/>
    <d v="2023-08-30T10:08:00"/>
    <x v="1"/>
    <d v="2023-08-30T00:00:00"/>
    <d v="1899-12-30T10:08:00"/>
    <d v="2023-08-30T13:15:00"/>
    <d v="2023-08-30T00:00:00"/>
    <d v="1899-12-30T13:15:00"/>
    <x v="75"/>
    <x v="2"/>
    <n v="2199"/>
    <s v="Timothy Huff"/>
    <s v="&gt;90"/>
    <s v="Morning"/>
    <x v="0"/>
    <x v="0"/>
  </r>
  <r>
    <s v="Outcall"/>
    <s v="Returns"/>
    <s v="Reverse Pickup Enquiry"/>
    <d v="2023-08-30T21:07:00"/>
    <x v="1"/>
    <d v="2023-08-30T00:00:00"/>
    <d v="1899-12-30T21:07:00"/>
    <d v="2023-08-30T21:11:00"/>
    <d v="2023-08-30T00:00:00"/>
    <d v="1899-12-30T21:11:00"/>
    <x v="0"/>
    <x v="0"/>
    <s v="unknown"/>
    <s v="Janet Shea"/>
    <s v="&gt;90"/>
    <s v="Morning"/>
    <x v="1"/>
    <x v="0"/>
  </r>
  <r>
    <s v="Inbound"/>
    <s v="Refund Related"/>
    <s v="COD Refund Details"/>
    <d v="2023-08-30T07:01:00"/>
    <x v="1"/>
    <d v="2023-08-30T00:00:00"/>
    <d v="1899-12-30T07:01:00"/>
    <d v="2023-08-30T07:31:00"/>
    <d v="2023-08-30T00:00:00"/>
    <d v="1899-12-30T07:31:00"/>
    <x v="0"/>
    <x v="0"/>
    <s v="unknown"/>
    <s v="Jennifer Munoz"/>
    <s v="61-90"/>
    <s v="Morning"/>
    <x v="1"/>
    <x v="0"/>
  </r>
  <r>
    <s v="Outcall"/>
    <s v="Order Related"/>
    <s v="Order status enquiry"/>
    <d v="2023-08-30T14:52:00"/>
    <x v="1"/>
    <d v="2023-08-30T00:00:00"/>
    <d v="1899-12-30T14:52:00"/>
    <d v="2023-08-30T15:27:00"/>
    <d v="2023-08-30T00:00:00"/>
    <d v="1899-12-30T15:27:00"/>
    <x v="0"/>
    <x v="0"/>
    <s v="unknown"/>
    <s v="Hannah Harding"/>
    <s v="On Job Training"/>
    <s v="Evening"/>
    <x v="1"/>
    <x v="0"/>
  </r>
  <r>
    <s v="Outcall"/>
    <s v="Returns"/>
    <s v="Missing"/>
    <d v="2023-08-30T19:00:00"/>
    <x v="1"/>
    <d v="2023-08-30T00:00:00"/>
    <d v="1899-12-30T19:00:00"/>
    <d v="2023-08-30T19:04:00"/>
    <d v="2023-08-30T00:00:00"/>
    <d v="1899-12-30T19:04:00"/>
    <x v="0"/>
    <x v="0"/>
    <s v="unknown"/>
    <s v="Nicole Thomas"/>
    <s v="On Job Training"/>
    <s v="Morning"/>
    <x v="0"/>
    <x v="0"/>
  </r>
  <r>
    <s v="Inbound"/>
    <s v="Order Related"/>
    <s v="Priority delivery"/>
    <d v="2023-08-30T08:59:00"/>
    <x v="1"/>
    <d v="2023-08-30T00:00:00"/>
    <d v="1899-12-30T08:59:00"/>
    <d v="2023-08-30T09:06:00"/>
    <d v="2023-08-30T00:00:00"/>
    <d v="1899-12-30T09:06:00"/>
    <x v="121"/>
    <x v="3"/>
    <n v="644"/>
    <s v="Timothy Huff"/>
    <s v="&gt;90"/>
    <s v="Morning"/>
    <x v="0"/>
    <x v="0"/>
  </r>
  <r>
    <s v="Inbound"/>
    <s v="Cancellation"/>
    <s v="Not Needed"/>
    <d v="2023-08-30T01:43:00"/>
    <x v="1"/>
    <d v="2023-08-30T00:00:00"/>
    <d v="1899-12-30T01:43:00"/>
    <d v="2023-08-30T01:48:00"/>
    <d v="2023-08-30T00:00:00"/>
    <d v="1899-12-30T01:48:00"/>
    <x v="74"/>
    <x v="5"/>
    <n v="482"/>
    <s v="Mary Taylor"/>
    <s v="On Job Training"/>
    <s v="Morning"/>
    <x v="0"/>
    <x v="0"/>
  </r>
  <r>
    <s v="Inbound"/>
    <s v="Returns"/>
    <s v="Reverse Pickup Enquiry"/>
    <d v="2023-08-30T01:14:00"/>
    <x v="1"/>
    <d v="2023-08-30T00:00:00"/>
    <d v="1899-12-30T01:14:00"/>
    <d v="2023-08-30T01:14:00"/>
    <d v="2023-08-30T00:00:00"/>
    <d v="1899-12-30T01:14:00"/>
    <x v="612"/>
    <x v="1"/>
    <n v="348"/>
    <s v="Haley Carroll"/>
    <s v="61-90"/>
    <s v="Evening"/>
    <x v="2"/>
    <x v="1"/>
  </r>
  <r>
    <s v="Inbound"/>
    <s v="Order Related"/>
    <s v="Priority delivery"/>
    <d v="2023-08-30T01:29:00"/>
    <x v="1"/>
    <d v="2023-08-30T00:00:00"/>
    <d v="1899-12-30T01:29:00"/>
    <d v="2023-08-30T01:29:00"/>
    <d v="2023-08-30T00:00:00"/>
    <d v="1899-12-30T01:29:00"/>
    <x v="0"/>
    <x v="0"/>
    <s v="unknown"/>
    <s v="Maria West"/>
    <s v="&gt;90"/>
    <s v="Morning"/>
    <x v="0"/>
    <x v="0"/>
  </r>
  <r>
    <s v="Inbound"/>
    <s v="Payments related"/>
    <s v="Payment related Queries"/>
    <d v="2023-08-30T08:39:00"/>
    <x v="1"/>
    <d v="2023-08-30T00:00:00"/>
    <d v="1899-12-30T08:39:00"/>
    <d v="2023-08-30T08:59:00"/>
    <d v="2023-08-30T00:00:00"/>
    <d v="1899-12-30T08:59:00"/>
    <x v="0"/>
    <x v="0"/>
    <s v="unknown"/>
    <s v="Mary Huff"/>
    <s v="On Job Training"/>
    <s v="Evening"/>
    <x v="2"/>
    <x v="1"/>
  </r>
  <r>
    <s v="Outcall"/>
    <s v="Order Related"/>
    <s v="Delayed"/>
    <d v="2023-08-30T17:25:00"/>
    <x v="1"/>
    <d v="2023-08-30T00:00:00"/>
    <d v="1899-12-30T17:25:00"/>
    <d v="2023-08-30T21:06:00"/>
    <d v="2023-08-30T00:00:00"/>
    <d v="1899-12-30T21:06:00"/>
    <x v="0"/>
    <x v="0"/>
    <s v="unknown"/>
    <s v="Paul Gill"/>
    <s v="On Job Training"/>
    <s v="Morning"/>
    <x v="0"/>
    <x v="0"/>
  </r>
  <r>
    <s v="Outcall"/>
    <s v="Order Related"/>
    <s v="Delayed"/>
    <d v="2023-08-30T07:09:00"/>
    <x v="1"/>
    <d v="2023-08-30T00:00:00"/>
    <d v="1899-12-30T07:09:00"/>
    <d v="2023-08-30T08:17:00"/>
    <d v="2023-08-30T00:00:00"/>
    <d v="1899-12-30T08:17:00"/>
    <x v="108"/>
    <x v="6"/>
    <n v="125"/>
    <s v="Tammy Mcneil"/>
    <s v="0-30"/>
    <s v="Morning"/>
    <x v="2"/>
    <x v="1"/>
  </r>
  <r>
    <s v="Outcall"/>
    <s v="Cancellation"/>
    <s v="Not Needed"/>
    <d v="2023-08-30T18:12:00"/>
    <x v="1"/>
    <d v="2023-08-30T00:00:00"/>
    <d v="1899-12-30T18:12:00"/>
    <d v="2023-08-30T18:13:00"/>
    <d v="2023-08-30T00:00:00"/>
    <d v="1899-12-30T18:13:00"/>
    <x v="0"/>
    <x v="0"/>
    <s v="unknown"/>
    <s v="Robert Lawrence"/>
    <s v="On Job Training"/>
    <s v="Evening"/>
    <x v="0"/>
    <x v="0"/>
  </r>
  <r>
    <s v="Outcall"/>
    <s v="Returns"/>
    <s v="Fraudulent User"/>
    <d v="2023-08-30T19:37:00"/>
    <x v="1"/>
    <d v="2023-08-30T00:00:00"/>
    <d v="1899-12-30T19:37:00"/>
    <d v="2023-08-30T19:39:00"/>
    <d v="2023-08-30T00:00:00"/>
    <d v="1899-12-30T19:39:00"/>
    <x v="420"/>
    <x v="5"/>
    <n v="4065"/>
    <s v="Lisa Osborne"/>
    <s v="61-90"/>
    <s v="Afternoon"/>
    <x v="1"/>
    <x v="0"/>
  </r>
  <r>
    <s v="Inbound"/>
    <s v="Payments related"/>
    <s v="Online Payment Issues"/>
    <d v="2023-08-29T22:52:00"/>
    <x v="0"/>
    <d v="2023-08-29T00:00:00"/>
    <d v="1899-12-30T22:52:00"/>
    <d v="2023-08-30T16:17:00"/>
    <d v="2023-08-30T00:00:00"/>
    <d v="1899-12-30T16:17:00"/>
    <x v="0"/>
    <x v="0"/>
    <s v="unknown"/>
    <s v="Teresa George"/>
    <s v="On Job Training"/>
    <s v="Morning"/>
    <x v="1"/>
    <x v="0"/>
  </r>
  <r>
    <s v="Inbound"/>
    <s v="Refund Related"/>
    <s v="Refund Enquiry"/>
    <d v="2023-08-30T00:18:00"/>
    <x v="1"/>
    <d v="2023-08-30T00:00:00"/>
    <d v="1899-12-30T00:18:00"/>
    <d v="2023-08-30T00:39:00"/>
    <d v="2023-08-30T00:00:00"/>
    <d v="1899-12-30T00:39:00"/>
    <x v="0"/>
    <x v="0"/>
    <s v="unknown"/>
    <s v="Michael Martin"/>
    <s v="31-60"/>
    <s v="Evening"/>
    <x v="4"/>
    <x v="1"/>
  </r>
  <r>
    <s v="Outcall"/>
    <s v="Returns"/>
    <s v="Service Centres Related"/>
    <d v="2023-08-30T11:38:00"/>
    <x v="1"/>
    <d v="2023-08-30T00:00:00"/>
    <d v="1899-12-30T11:38:00"/>
    <d v="2023-08-30T11:44:00"/>
    <d v="2023-08-30T00:00:00"/>
    <d v="1899-12-30T11:44:00"/>
    <x v="0"/>
    <x v="0"/>
    <s v="unknown"/>
    <s v="Maria West"/>
    <s v="&gt;90"/>
    <s v="Morning"/>
    <x v="1"/>
    <x v="0"/>
  </r>
  <r>
    <s v="Outcall"/>
    <s v="Returns"/>
    <s v="Reverse Pickup Enquiry"/>
    <d v="2023-08-30T18:25:00"/>
    <x v="1"/>
    <d v="2023-08-30T00:00:00"/>
    <d v="1899-12-30T18:25:00"/>
    <d v="2023-08-30T21:27:00"/>
    <d v="2023-08-30T00:00:00"/>
    <d v="1899-12-30T21:27:00"/>
    <x v="0"/>
    <x v="0"/>
    <s v="unknown"/>
    <s v="Mikayla Wright"/>
    <s v="On Job Training"/>
    <s v="Morning"/>
    <x v="1"/>
    <x v="0"/>
  </r>
  <r>
    <s v="Outcall"/>
    <s v="Cancellation"/>
    <s v="Not Needed"/>
    <d v="2023-08-30T20:18:00"/>
    <x v="1"/>
    <d v="2023-08-30T00:00:00"/>
    <d v="1899-12-30T20:18:00"/>
    <d v="2023-08-30T20:22:00"/>
    <d v="2023-08-30T00:00:00"/>
    <d v="1899-12-30T20:22:00"/>
    <x v="4"/>
    <x v="2"/>
    <n v="199"/>
    <s v="Kenneth Henderson"/>
    <s v="On Job Training"/>
    <s v="Evening"/>
    <x v="0"/>
    <x v="0"/>
  </r>
  <r>
    <s v="Outcall"/>
    <s v="Returns"/>
    <s v="Reverse Pickup Enquiry"/>
    <d v="2023-08-30T19:47:00"/>
    <x v="1"/>
    <d v="2023-08-30T00:00:00"/>
    <d v="1899-12-30T19:47:00"/>
    <d v="2023-08-30T19:52:00"/>
    <d v="2023-08-30T00:00:00"/>
    <d v="1899-12-30T19:52:00"/>
    <x v="566"/>
    <x v="9"/>
    <n v="85"/>
    <s v="Chad Wells"/>
    <s v="On Job Training"/>
    <s v="Morning"/>
    <x v="0"/>
    <x v="0"/>
  </r>
  <r>
    <s v="Inbound"/>
    <s v="Returns"/>
    <s v="Reverse Pickup Enquiry"/>
    <d v="2023-08-28T19:11:00"/>
    <x v="2"/>
    <d v="2023-08-28T00:00:00"/>
    <d v="1899-12-30T19:11:00"/>
    <d v="2023-08-30T15:25:00"/>
    <d v="2023-08-30T00:00:00"/>
    <d v="1899-12-30T15:25:00"/>
    <x v="205"/>
    <x v="7"/>
    <n v="4974"/>
    <s v="Heidi Blackwell"/>
    <s v="&gt;90"/>
    <s v="Morning"/>
    <x v="0"/>
    <x v="0"/>
  </r>
  <r>
    <s v="Inbound"/>
    <s v="Order Related"/>
    <s v="Order status enquiry"/>
    <d v="2023-08-29T20:02:00"/>
    <x v="0"/>
    <d v="2023-08-29T00:00:00"/>
    <d v="1899-12-30T20:02:00"/>
    <d v="2023-08-30T18:19:00"/>
    <d v="2023-08-30T00:00:00"/>
    <d v="1899-12-30T18:19:00"/>
    <x v="0"/>
    <x v="0"/>
    <s v="unknown"/>
    <s v="Michael Dunlap"/>
    <s v="On Job Training"/>
    <s v="Evening"/>
    <x v="0"/>
    <x v="0"/>
  </r>
  <r>
    <s v="Outcall"/>
    <s v="Returns"/>
    <s v="Reverse Pickup Enquiry"/>
    <d v="2023-08-30T18:46:00"/>
    <x v="1"/>
    <d v="2023-08-30T00:00:00"/>
    <d v="1899-12-30T18:46:00"/>
    <d v="2023-08-30T18:48:00"/>
    <d v="2023-08-30T00:00:00"/>
    <d v="1899-12-30T18:48:00"/>
    <x v="0"/>
    <x v="0"/>
    <s v="unknown"/>
    <s v="Adam Schwartz"/>
    <s v="On Job Training"/>
    <s v="Evening"/>
    <x v="0"/>
    <x v="0"/>
  </r>
  <r>
    <s v="Inbound"/>
    <s v="Returns"/>
    <s v="Fraudulent User"/>
    <d v="2023-08-30T08:09:00"/>
    <x v="1"/>
    <d v="2023-08-30T00:00:00"/>
    <d v="1899-12-30T08:09:00"/>
    <d v="2023-08-30T08:14:00"/>
    <d v="2023-08-30T00:00:00"/>
    <d v="1899-12-30T08:14:00"/>
    <x v="0"/>
    <x v="0"/>
    <s v="unknown"/>
    <s v="Mr. Nathaniel Smith"/>
    <s v="On Job Training"/>
    <s v="Morning"/>
    <x v="0"/>
    <x v="0"/>
  </r>
  <r>
    <s v="Inbound"/>
    <s v="Returns"/>
    <s v="Reverse Pickup Enquiry"/>
    <d v="2023-08-30T11:49:00"/>
    <x v="1"/>
    <d v="2023-08-30T00:00:00"/>
    <d v="1899-12-30T11:49:00"/>
    <d v="2023-08-30T11:51:00"/>
    <d v="2023-08-30T00:00:00"/>
    <d v="1899-12-30T11:51:00"/>
    <x v="0"/>
    <x v="0"/>
    <s v="unknown"/>
    <s v="Jeff Lowery"/>
    <s v="On Job Training"/>
    <s v="Morning"/>
    <x v="1"/>
    <x v="0"/>
  </r>
  <r>
    <s v="Inbound"/>
    <s v="Returns"/>
    <s v="Wrong"/>
    <d v="2023-08-30T12:19:00"/>
    <x v="1"/>
    <d v="2023-08-30T00:00:00"/>
    <d v="1899-12-30T12:19:00"/>
    <d v="2023-08-30T12:33:00"/>
    <d v="2023-08-30T00:00:00"/>
    <d v="1899-12-30T12:33:00"/>
    <x v="0"/>
    <x v="0"/>
    <s v="unknown"/>
    <s v="Stephanie Johnson"/>
    <s v="On Job Training"/>
    <s v="Morning"/>
    <x v="0"/>
    <x v="0"/>
  </r>
  <r>
    <s v="Inbound"/>
    <s v="Returns"/>
    <s v="Reverse Pickup Enquiry"/>
    <d v="2023-08-30T12:51:00"/>
    <x v="1"/>
    <d v="2023-08-30T00:00:00"/>
    <d v="1899-12-30T12:51:00"/>
    <d v="2023-08-30T21:41:00"/>
    <d v="2023-08-30T00:00:00"/>
    <d v="1899-12-30T21:41:00"/>
    <x v="0"/>
    <x v="0"/>
    <s v="unknown"/>
    <s v="Sandra Richardson"/>
    <s v="&gt;90"/>
    <s v="Morning"/>
    <x v="0"/>
    <x v="0"/>
  </r>
  <r>
    <s v="Inbound"/>
    <s v="Returns"/>
    <s v="Reverse Pickup Enquiry"/>
    <d v="2023-08-30T07:01:00"/>
    <x v="1"/>
    <d v="2023-08-30T00:00:00"/>
    <d v="1899-12-30T07:01:00"/>
    <d v="2023-08-30T15:58:00"/>
    <d v="2023-08-30T00:00:00"/>
    <d v="1899-12-30T15:58:00"/>
    <x v="0"/>
    <x v="0"/>
    <s v="unknown"/>
    <s v="Sharon Bullock"/>
    <s v="0-30"/>
    <s v="Morning"/>
    <x v="2"/>
    <x v="1"/>
  </r>
  <r>
    <s v="Outcall"/>
    <s v="Payments related"/>
    <s v="PayLater related"/>
    <d v="2023-08-30T06:57:00"/>
    <x v="1"/>
    <d v="2023-08-30T00:00:00"/>
    <d v="1899-12-30T06:57:00"/>
    <d v="2023-08-30T08:00:00"/>
    <d v="2023-08-30T00:00:00"/>
    <d v="1899-12-30T08:00:00"/>
    <x v="0"/>
    <x v="0"/>
    <s v="unknown"/>
    <s v="Hunter Hoffman"/>
    <s v="&gt;90"/>
    <s v="Morning"/>
    <x v="0"/>
    <x v="0"/>
  </r>
  <r>
    <s v="Outcall"/>
    <s v="Payments related"/>
    <s v="Wallet related"/>
    <d v="2023-08-30T18:56:00"/>
    <x v="1"/>
    <d v="2023-08-30T00:00:00"/>
    <d v="1899-12-30T18:56:00"/>
    <d v="2023-08-30T18:59:00"/>
    <d v="2023-08-30T00:00:00"/>
    <d v="1899-12-30T18:59:00"/>
    <x v="0"/>
    <x v="0"/>
    <s v="unknown"/>
    <s v="Tammy Brewer"/>
    <s v="&gt;90"/>
    <s v="Morning"/>
    <x v="0"/>
    <x v="0"/>
  </r>
  <r>
    <s v="Outcall"/>
    <s v="Order Related"/>
    <s v="Delayed"/>
    <d v="2023-08-30T20:38:00"/>
    <x v="1"/>
    <d v="2023-08-30T00:00:00"/>
    <d v="1899-12-30T20:38:00"/>
    <d v="2023-08-30T21:21:00"/>
    <d v="2023-08-30T00:00:00"/>
    <d v="1899-12-30T21:21:00"/>
    <x v="29"/>
    <x v="6"/>
    <n v="999"/>
    <s v="Russell Lee"/>
    <s v="&gt;90"/>
    <s v="Morning"/>
    <x v="0"/>
    <x v="0"/>
  </r>
  <r>
    <s v="Outcall"/>
    <s v="Returns"/>
    <s v="Reverse Pickup Enquiry"/>
    <d v="2023-08-30T08:28:00"/>
    <x v="1"/>
    <d v="2023-08-30T00:00:00"/>
    <d v="1899-12-30T08:28:00"/>
    <d v="2023-08-30T08:33:00"/>
    <d v="2023-08-30T00:00:00"/>
    <d v="1899-12-30T08:33:00"/>
    <x v="0"/>
    <x v="0"/>
    <s v="unknown"/>
    <s v="Tammy Gould"/>
    <s v="On Job Training"/>
    <s v="Morning"/>
    <x v="2"/>
    <x v="1"/>
  </r>
  <r>
    <s v="Email"/>
    <s v="Returns"/>
    <s v="Reverse Pickup Enquiry"/>
    <d v="2023-08-30T11:50:00"/>
    <x v="1"/>
    <d v="2023-08-30T00:00:00"/>
    <d v="1899-12-30T11:50:00"/>
    <d v="2023-08-30T11:52:00"/>
    <d v="2023-08-30T00:00:00"/>
    <d v="1899-12-30T11:52:00"/>
    <x v="0"/>
    <x v="0"/>
    <s v="unknown"/>
    <s v="Tommy Davies"/>
    <s v="&gt;90"/>
    <s v="Evening"/>
    <x v="0"/>
    <x v="0"/>
  </r>
  <r>
    <s v="Inbound"/>
    <s v="Returns"/>
    <s v="Reverse Pickup Enquiry"/>
    <d v="2023-08-30T22:45:00"/>
    <x v="1"/>
    <d v="2023-08-30T00:00:00"/>
    <d v="1899-12-30T22:45:00"/>
    <d v="2023-08-30T22:51:00"/>
    <d v="2023-08-30T00:00:00"/>
    <d v="1899-12-30T22:51:00"/>
    <x v="622"/>
    <x v="1"/>
    <n v="999"/>
    <s v="Brittney Key"/>
    <s v="On Job Training"/>
    <s v="Morning"/>
    <x v="0"/>
    <x v="0"/>
  </r>
  <r>
    <s v="Outcall"/>
    <s v="Refund Related"/>
    <s v="Refund Related Issues"/>
    <d v="2023-08-29T16:54:00"/>
    <x v="0"/>
    <d v="2023-08-29T00:00:00"/>
    <d v="1899-12-30T16:54:00"/>
    <d v="2023-08-30T18:39:00"/>
    <d v="2023-08-30T00:00:00"/>
    <d v="1899-12-30T18:39:00"/>
    <x v="44"/>
    <x v="1"/>
    <n v="549"/>
    <s v="Jasmin Rasmussen"/>
    <s v="On Job Training"/>
    <s v="Morning"/>
    <x v="2"/>
    <x v="1"/>
  </r>
  <r>
    <s v="Outcall"/>
    <s v="Order Related"/>
    <s v="Seller Cancelled Order"/>
    <d v="2023-08-30T08:39:00"/>
    <x v="1"/>
    <d v="2023-08-30T00:00:00"/>
    <d v="1899-12-30T08:39:00"/>
    <d v="2023-08-30T21:34:00"/>
    <d v="2023-08-30T00:00:00"/>
    <d v="1899-12-30T21:34:00"/>
    <x v="0"/>
    <x v="0"/>
    <s v="unknown"/>
    <s v="John Miller"/>
    <s v="On Job Training"/>
    <s v="Evening"/>
    <x v="0"/>
    <x v="0"/>
  </r>
  <r>
    <s v="Outcall"/>
    <s v="Order Related"/>
    <s v="Order status enquiry"/>
    <d v="2023-08-30T12:42:00"/>
    <x v="1"/>
    <d v="2023-08-30T00:00:00"/>
    <d v="1899-12-30T12:42:00"/>
    <d v="2023-08-30T12:43:00"/>
    <d v="2023-08-30T00:00:00"/>
    <d v="1899-12-30T12:43:00"/>
    <x v="0"/>
    <x v="0"/>
    <s v="unknown"/>
    <s v="Susan Johnson"/>
    <s v="&gt;90"/>
    <s v="Morning"/>
    <x v="0"/>
    <x v="0"/>
  </r>
  <r>
    <s v="Inbound"/>
    <s v="Order Related"/>
    <s v="Installation/demo"/>
    <d v="2023-08-30T15:37:00"/>
    <x v="1"/>
    <d v="2023-08-30T00:00:00"/>
    <d v="1899-12-30T15:37:00"/>
    <d v="2023-08-30T15:41:00"/>
    <d v="2023-08-30T00:00:00"/>
    <d v="1899-12-30T15:41:00"/>
    <x v="0"/>
    <x v="0"/>
    <s v="unknown"/>
    <s v="Luis Bell"/>
    <s v="0-30"/>
    <s v="Morning"/>
    <x v="0"/>
    <x v="0"/>
  </r>
  <r>
    <s v="Outcall"/>
    <s v="Returns"/>
    <s v="Reverse Pickup Enquiry"/>
    <d v="2023-08-30T08:31:00"/>
    <x v="1"/>
    <d v="2023-08-30T00:00:00"/>
    <d v="1899-12-30T08:31:00"/>
    <d v="2023-08-30T08:42:00"/>
    <d v="2023-08-30T00:00:00"/>
    <d v="1899-12-30T08:42:00"/>
    <x v="833"/>
    <x v="7"/>
    <n v="579"/>
    <s v="Jeremy Little"/>
    <s v="On Job Training"/>
    <s v="Morning"/>
    <x v="3"/>
    <x v="2"/>
  </r>
  <r>
    <s v="Email"/>
    <s v="Cancellation"/>
    <s v="Not Needed"/>
    <d v="2023-08-30T00:08:00"/>
    <x v="1"/>
    <d v="2023-08-30T00:00:00"/>
    <d v="1899-12-30T00:08:00"/>
    <d v="2023-08-30T00:10:00"/>
    <d v="2023-08-30T00:00:00"/>
    <d v="1899-12-30T00:10:00"/>
    <x v="74"/>
    <x v="6"/>
    <n v="100"/>
    <s v="Justin Williamson"/>
    <s v="&gt;90"/>
    <s v="Evening"/>
    <x v="0"/>
    <x v="0"/>
  </r>
  <r>
    <s v="Inbound"/>
    <s v="Order Related"/>
    <s v="Priority delivery"/>
    <d v="2023-08-29T21:39:00"/>
    <x v="0"/>
    <d v="2023-08-29T00:00:00"/>
    <d v="1899-12-30T21:39:00"/>
    <d v="2023-08-30T10:15:00"/>
    <d v="2023-08-30T00:00:00"/>
    <d v="1899-12-30T10:15:00"/>
    <x v="0"/>
    <x v="0"/>
    <s v="unknown"/>
    <s v="Caleb Allen"/>
    <s v="On Job Training"/>
    <s v="Evening"/>
    <x v="1"/>
    <x v="0"/>
  </r>
  <r>
    <s v="Inbound"/>
    <s v="Refund Related"/>
    <s v="Refund Enquiry"/>
    <d v="2023-08-30T13:33:00"/>
    <x v="1"/>
    <d v="2023-08-30T00:00:00"/>
    <d v="1899-12-30T13:33:00"/>
    <d v="2023-08-30T13:40:00"/>
    <d v="2023-08-30T00:00:00"/>
    <d v="1899-12-30T13:40:00"/>
    <x v="0"/>
    <x v="0"/>
    <s v="unknown"/>
    <s v="Kenneth Ramos"/>
    <s v="On Job Training"/>
    <s v="Evening"/>
    <x v="2"/>
    <x v="1"/>
  </r>
  <r>
    <s v="Inbound"/>
    <s v="Order Related"/>
    <s v="Unable to track"/>
    <d v="2023-08-30T15:45:00"/>
    <x v="1"/>
    <d v="2023-08-30T00:00:00"/>
    <d v="1899-12-30T15:45:00"/>
    <d v="2023-08-30T19:32:00"/>
    <d v="2023-08-30T00:00:00"/>
    <d v="1899-12-30T19:32:00"/>
    <x v="0"/>
    <x v="0"/>
    <s v="unknown"/>
    <s v="Miss Patricia Mack DDS"/>
    <s v="&gt;90"/>
    <s v="Afternoon"/>
    <x v="3"/>
    <x v="2"/>
  </r>
  <r>
    <s v="Inbound"/>
    <s v="Product Queries"/>
    <s v="Product Specific Information"/>
    <d v="2023-08-30T10:03:00"/>
    <x v="1"/>
    <d v="2023-08-30T00:00:00"/>
    <d v="1899-12-30T10:03:00"/>
    <d v="2023-08-30T10:05:00"/>
    <d v="2023-08-30T00:00:00"/>
    <d v="1899-12-30T10:05:00"/>
    <x v="0"/>
    <x v="0"/>
    <s v="unknown"/>
    <s v="Erin Fischer"/>
    <s v="On Job Training"/>
    <s v="Evening"/>
    <x v="3"/>
    <x v="2"/>
  </r>
  <r>
    <s v="Inbound"/>
    <s v="Refund Related"/>
    <s v="Refund Enquiry"/>
    <d v="2023-08-30T13:18:00"/>
    <x v="1"/>
    <d v="2023-08-30T00:00:00"/>
    <d v="1899-12-30T13:18:00"/>
    <d v="2023-08-30T17:48:00"/>
    <d v="2023-08-30T00:00:00"/>
    <d v="1899-12-30T17:48:00"/>
    <x v="0"/>
    <x v="0"/>
    <s v="unknown"/>
    <s v="Michelle Moore"/>
    <s v="On Job Training"/>
    <s v="Morning"/>
    <x v="2"/>
    <x v="1"/>
  </r>
  <r>
    <s v="Inbound"/>
    <s v="Returns"/>
    <s v="Reverse Pickup Enquiry"/>
    <d v="2023-08-29T15:17:00"/>
    <x v="0"/>
    <d v="2023-08-29T00:00:00"/>
    <d v="1899-12-30T15:17:00"/>
    <d v="2023-08-30T09:56:00"/>
    <d v="2023-08-30T00:00:00"/>
    <d v="1899-12-30T09:56:00"/>
    <x v="423"/>
    <x v="7"/>
    <n v="299"/>
    <s v="Mary Esparza"/>
    <s v="&gt;90"/>
    <s v="Night"/>
    <x v="2"/>
    <x v="1"/>
  </r>
  <r>
    <s v="Inbound"/>
    <s v="Order Related"/>
    <s v="Customer Requested Modifications"/>
    <d v="2023-08-30T11:58:00"/>
    <x v="1"/>
    <d v="2023-08-30T00:00:00"/>
    <d v="1899-12-30T11:58:00"/>
    <d v="2023-08-30T23:05:00"/>
    <d v="2023-08-30T00:00:00"/>
    <d v="1899-12-30T23:05:00"/>
    <x v="22"/>
    <x v="3"/>
    <n v="11499"/>
    <s v="Matthew Lambert"/>
    <s v="&gt;90"/>
    <s v="Afternoon"/>
    <x v="1"/>
    <x v="0"/>
  </r>
  <r>
    <s v="Inbound"/>
    <s v="Offers &amp; Cashback"/>
    <s v="Affiliate Offers"/>
    <d v="2023-08-29T09:28:00"/>
    <x v="0"/>
    <d v="2023-08-29T00:00:00"/>
    <d v="1899-12-30T09:28:00"/>
    <d v="2023-08-30T18:48:00"/>
    <d v="2023-08-30T00:00:00"/>
    <d v="1899-12-30T18:48:00"/>
    <x v="0"/>
    <x v="0"/>
    <s v="unknown"/>
    <s v="Craig Gonzales"/>
    <s v="On Job Training"/>
    <s v="Morning"/>
    <x v="1"/>
    <x v="0"/>
  </r>
  <r>
    <s v="Inbound"/>
    <s v="Refund Related"/>
    <s v="Refund Enquiry"/>
    <d v="2023-08-30T08:18:00"/>
    <x v="1"/>
    <d v="2023-08-30T00:00:00"/>
    <d v="1899-12-30T08:18:00"/>
    <d v="2023-08-30T12:05:00"/>
    <d v="2023-08-30T00:00:00"/>
    <d v="1899-12-30T12:05:00"/>
    <x v="0"/>
    <x v="0"/>
    <s v="unknown"/>
    <s v="Kyle Merritt"/>
    <s v="On Job Training"/>
    <s v="Evening"/>
    <x v="0"/>
    <x v="0"/>
  </r>
  <r>
    <s v="Outcall"/>
    <s v="Returns"/>
    <s v="Reverse Pickup Enquiry"/>
    <d v="2023-08-30T08:00:00"/>
    <x v="1"/>
    <d v="2023-08-30T00:00:00"/>
    <d v="1899-12-30T08:00:00"/>
    <d v="2023-08-30T08:03:00"/>
    <d v="2023-08-30T00:00:00"/>
    <d v="1899-12-30T08:03:00"/>
    <x v="0"/>
    <x v="0"/>
    <s v="unknown"/>
    <s v="Adriana Adams"/>
    <s v="0-30"/>
    <s v="Morning"/>
    <x v="0"/>
    <x v="0"/>
  </r>
  <r>
    <s v="Inbound"/>
    <s v="Returns"/>
    <s v="Service Centres Related"/>
    <d v="2023-08-30T13:17:00"/>
    <x v="1"/>
    <d v="2023-08-30T00:00:00"/>
    <d v="1899-12-30T13:17:00"/>
    <d v="2023-08-30T18:05:00"/>
    <d v="2023-08-30T00:00:00"/>
    <d v="1899-12-30T18:05:00"/>
    <x v="0"/>
    <x v="0"/>
    <s v="unknown"/>
    <s v="Jonathan Larsen"/>
    <s v="&gt;90"/>
    <s v="Morning"/>
    <x v="0"/>
    <x v="0"/>
  </r>
  <r>
    <s v="Inbound"/>
    <s v="Returns"/>
    <s v="Reverse Pickup Enquiry"/>
    <d v="2023-08-30T14:13:00"/>
    <x v="1"/>
    <d v="2023-08-30T00:00:00"/>
    <d v="1899-12-30T14:13:00"/>
    <d v="2023-08-30T14:17:00"/>
    <d v="2023-08-30T00:00:00"/>
    <d v="1899-12-30T14:17:00"/>
    <x v="0"/>
    <x v="0"/>
    <s v="unknown"/>
    <s v="Tracy Weaver"/>
    <s v="31-60"/>
    <s v="Evening"/>
    <x v="0"/>
    <x v="0"/>
  </r>
  <r>
    <s v="Inbound"/>
    <s v="Refund Related"/>
    <s v="Refund Enquiry"/>
    <d v="2023-08-30T09:10:00"/>
    <x v="1"/>
    <d v="2023-08-30T00:00:00"/>
    <d v="1899-12-30T09:10:00"/>
    <d v="2023-08-30T12:44:00"/>
    <d v="2023-08-30T00:00:00"/>
    <d v="1899-12-30T12:44:00"/>
    <x v="0"/>
    <x v="0"/>
    <s v="unknown"/>
    <s v="James Chung"/>
    <s v="&gt;90"/>
    <s v="Morning"/>
    <x v="0"/>
    <x v="0"/>
  </r>
  <r>
    <s v="Inbound"/>
    <s v="Returns"/>
    <s v="Return request"/>
    <d v="2023-08-30T12:49:00"/>
    <x v="1"/>
    <d v="2023-08-30T00:00:00"/>
    <d v="1899-12-30T12:49:00"/>
    <d v="2023-08-30T13:15:00"/>
    <d v="2023-08-30T00:00:00"/>
    <d v="1899-12-30T13:15:00"/>
    <x v="0"/>
    <x v="0"/>
    <s v="unknown"/>
    <s v="David Smith"/>
    <s v="&gt;90"/>
    <s v="Split"/>
    <x v="0"/>
    <x v="0"/>
  </r>
  <r>
    <s v="Outcall"/>
    <s v="Returns"/>
    <s v="Reverse Pickup Enquiry"/>
    <d v="2023-08-30T20:10:00"/>
    <x v="1"/>
    <d v="2023-08-30T00:00:00"/>
    <d v="1899-12-30T20:10:00"/>
    <d v="2023-08-30T20:12:00"/>
    <d v="2023-08-30T00:00:00"/>
    <d v="1899-12-30T20:12:00"/>
    <x v="0"/>
    <x v="0"/>
    <s v="unknown"/>
    <s v="Cathy Harris"/>
    <s v="On Job Training"/>
    <s v="Morning"/>
    <x v="0"/>
    <x v="0"/>
  </r>
  <r>
    <s v="Inbound"/>
    <s v="Order Related"/>
    <s v="Order status enquiry"/>
    <d v="2023-08-30T00:01:00"/>
    <x v="1"/>
    <d v="2023-08-30T00:00:00"/>
    <d v="1899-12-30T00:01:00"/>
    <d v="2023-08-30T00:03:00"/>
    <d v="2023-08-30T00:00:00"/>
    <d v="1899-12-30T00:03:00"/>
    <x v="0"/>
    <x v="0"/>
    <s v="unknown"/>
    <s v="Samantha Reeves"/>
    <s v="On Job Training"/>
    <s v="Morning"/>
    <x v="0"/>
    <x v="0"/>
  </r>
  <r>
    <s v="Inbound"/>
    <s v="Returns"/>
    <s v="Return request"/>
    <d v="2023-08-30T07:48:00"/>
    <x v="1"/>
    <d v="2023-08-30T00:00:00"/>
    <d v="1899-12-30T07:48:00"/>
    <d v="2023-08-30T07:58:00"/>
    <d v="2023-08-30T00:00:00"/>
    <d v="1899-12-30T07:58:00"/>
    <x v="0"/>
    <x v="0"/>
    <s v="unknown"/>
    <s v="Marc Roberts"/>
    <s v="0-30"/>
    <s v="Evening"/>
    <x v="0"/>
    <x v="0"/>
  </r>
  <r>
    <s v="Outcall"/>
    <s v="Refund Related"/>
    <s v="Refund Enquiry"/>
    <d v="2023-08-30T17:26:00"/>
    <x v="1"/>
    <d v="2023-08-30T00:00:00"/>
    <d v="1899-12-30T17:26:00"/>
    <d v="2023-08-30T21:03:00"/>
    <d v="2023-08-30T00:00:00"/>
    <d v="1899-12-30T21:03:00"/>
    <x v="0"/>
    <x v="0"/>
    <s v="unknown"/>
    <s v="Nicole Choi"/>
    <s v="On Job Training"/>
    <s v="Evening"/>
    <x v="3"/>
    <x v="2"/>
  </r>
  <r>
    <s v="Inbound"/>
    <s v="Returns"/>
    <s v="Wrong"/>
    <d v="2023-08-30T14:02:00"/>
    <x v="1"/>
    <d v="2023-08-30T00:00:00"/>
    <d v="1899-12-30T14:02:00"/>
    <d v="2023-08-30T17:46:00"/>
    <d v="2023-08-30T00:00:00"/>
    <d v="1899-12-30T17:46:00"/>
    <x v="0"/>
    <x v="0"/>
    <s v="unknown"/>
    <s v="Jose Pruitt"/>
    <s v="On Job Training"/>
    <s v="Morning"/>
    <x v="0"/>
    <x v="0"/>
  </r>
  <r>
    <s v="Inbound"/>
    <s v="Returns"/>
    <s v="Reverse Pickup Enquiry"/>
    <d v="2023-08-30T15:37:00"/>
    <x v="1"/>
    <d v="2023-08-30T00:00:00"/>
    <d v="1899-12-30T15:37:00"/>
    <d v="2023-08-30T16:09:00"/>
    <d v="2023-08-30T00:00:00"/>
    <d v="1899-12-30T16:09:00"/>
    <x v="0"/>
    <x v="0"/>
    <s v="unknown"/>
    <s v="Paul Hamilton"/>
    <s v="&gt;90"/>
    <s v="Morning"/>
    <x v="1"/>
    <x v="0"/>
  </r>
  <r>
    <s v="Outcall"/>
    <s v="Product Queries"/>
    <s v="Product Specific Information"/>
    <d v="2023-08-30T20:01:00"/>
    <x v="1"/>
    <d v="2023-08-30T00:00:00"/>
    <d v="1899-12-30T20:01:00"/>
    <d v="2023-08-30T20:20:00"/>
    <d v="2023-08-30T00:00:00"/>
    <d v="1899-12-30T20:20:00"/>
    <x v="0"/>
    <x v="0"/>
    <s v="unknown"/>
    <s v="Donna Lee"/>
    <s v="On Job Training"/>
    <s v="Morning"/>
    <x v="3"/>
    <x v="2"/>
  </r>
  <r>
    <s v="Inbound"/>
    <s v="Shopzilla Related"/>
    <s v="Shopzila Premium Related"/>
    <d v="2023-08-30T08:13:00"/>
    <x v="1"/>
    <d v="2023-08-30T00:00:00"/>
    <d v="1899-12-30T08:13:00"/>
    <d v="2023-08-30T08:23:00"/>
    <d v="2023-08-30T00:00:00"/>
    <d v="1899-12-30T08:23:00"/>
    <x v="0"/>
    <x v="0"/>
    <s v="unknown"/>
    <s v="Kara Jordan"/>
    <s v="On Job Training"/>
    <s v="Morning"/>
    <x v="0"/>
    <x v="0"/>
  </r>
  <r>
    <s v="Email"/>
    <s v="Offers &amp; Cashback"/>
    <s v="Other Cashback"/>
    <d v="2023-08-30T17:40:00"/>
    <x v="1"/>
    <d v="2023-08-30T00:00:00"/>
    <d v="1899-12-30T17:40:00"/>
    <d v="2023-08-30T20:19:00"/>
    <d v="2023-08-30T00:00:00"/>
    <d v="1899-12-30T20:19:00"/>
    <x v="0"/>
    <x v="0"/>
    <s v="unknown"/>
    <s v="Steven Gates"/>
    <s v="0-30"/>
    <s v="Evening"/>
    <x v="0"/>
    <x v="0"/>
  </r>
  <r>
    <s v="Email"/>
    <s v="Returns"/>
    <s v="Reverse Pickup Enquiry"/>
    <d v="2023-08-30T17:29:00"/>
    <x v="1"/>
    <d v="2023-08-30T00:00:00"/>
    <d v="1899-12-30T17:29:00"/>
    <d v="2023-08-30T18:02:00"/>
    <d v="2023-08-30T00:00:00"/>
    <d v="1899-12-30T18:02:00"/>
    <x v="0"/>
    <x v="0"/>
    <s v="unknown"/>
    <s v="Brittany Nunez"/>
    <s v="61-90"/>
    <s v="Evening"/>
    <x v="0"/>
    <x v="0"/>
  </r>
  <r>
    <s v="Outcall"/>
    <s v="Returns"/>
    <s v="Reverse Pickup Enquiry"/>
    <d v="2023-08-27T16:04:00"/>
    <x v="3"/>
    <d v="2023-08-27T00:00:00"/>
    <d v="1899-12-30T16:04:00"/>
    <d v="2023-08-30T15:29:00"/>
    <d v="2023-08-30T00:00:00"/>
    <d v="1899-12-30T15:29:00"/>
    <x v="95"/>
    <x v="6"/>
    <n v="1999"/>
    <s v="Adrian Johnson"/>
    <s v="&gt;90"/>
    <s v="Evening"/>
    <x v="2"/>
    <x v="1"/>
  </r>
  <r>
    <s v="Outcall"/>
    <s v="Returns"/>
    <s v="Wrong"/>
    <d v="2023-08-30T17:58:00"/>
    <x v="1"/>
    <d v="2023-08-30T00:00:00"/>
    <d v="1899-12-30T17:58:00"/>
    <d v="2023-08-30T18:02:00"/>
    <d v="2023-08-30T00:00:00"/>
    <d v="1899-12-30T18:02:00"/>
    <x v="0"/>
    <x v="0"/>
    <s v="unknown"/>
    <s v="Brandon Frost"/>
    <s v="&gt;90"/>
    <s v="Morning"/>
    <x v="1"/>
    <x v="0"/>
  </r>
  <r>
    <s v="Inbound"/>
    <s v="Order Related"/>
    <s v="Order status enquiry"/>
    <d v="2023-08-29T08:59:00"/>
    <x v="0"/>
    <d v="2023-08-29T00:00:00"/>
    <d v="1899-12-30T08:59:00"/>
    <d v="2023-08-30T10:41:00"/>
    <d v="2023-08-30T00:00:00"/>
    <d v="1899-12-30T10:41:00"/>
    <x v="0"/>
    <x v="0"/>
    <s v="unknown"/>
    <s v="Renee Lucas"/>
    <s v="&gt;90"/>
    <s v="Morning"/>
    <x v="1"/>
    <x v="0"/>
  </r>
  <r>
    <s v="Inbound"/>
    <s v="Order Related"/>
    <s v="Delayed"/>
    <d v="2023-08-29T22:45:00"/>
    <x v="0"/>
    <d v="2023-08-29T00:00:00"/>
    <d v="1899-12-30T22:45:00"/>
    <d v="2023-08-30T20:19:00"/>
    <d v="2023-08-30T00:00:00"/>
    <d v="1899-12-30T20:19:00"/>
    <x v="0"/>
    <x v="0"/>
    <s v="unknown"/>
    <s v="Kristin Campbell"/>
    <s v="&gt;90"/>
    <s v="Evening"/>
    <x v="0"/>
    <x v="0"/>
  </r>
  <r>
    <s v="Outcall"/>
    <s v="Returns"/>
    <s v="Reverse Pickup Enquiry"/>
    <d v="2023-08-30T18:07:00"/>
    <x v="1"/>
    <d v="2023-08-30T00:00:00"/>
    <d v="1899-12-30T18:07:00"/>
    <d v="2023-08-30T18:09:00"/>
    <d v="2023-08-30T00:00:00"/>
    <d v="1899-12-30T18:09:00"/>
    <x v="0"/>
    <x v="0"/>
    <s v="unknown"/>
    <s v="Samantha Jones"/>
    <s v="0-30"/>
    <s v="Evening"/>
    <x v="0"/>
    <x v="0"/>
  </r>
  <r>
    <s v="Outcall"/>
    <s v="Order Related"/>
    <s v="Order status enquiry"/>
    <d v="2023-08-30T19:00:00"/>
    <x v="1"/>
    <d v="2023-08-30T00:00:00"/>
    <d v="1899-12-30T19:00:00"/>
    <d v="2023-08-30T19:21:00"/>
    <d v="2023-08-30T00:00:00"/>
    <d v="1899-12-30T19:21:00"/>
    <x v="1086"/>
    <x v="2"/>
    <n v="1499"/>
    <s v="Sarah Newton"/>
    <s v="&gt;90"/>
    <s v="Morning"/>
    <x v="3"/>
    <x v="2"/>
  </r>
  <r>
    <s v="Inbound"/>
    <s v="Returns"/>
    <s v="Wrong"/>
    <d v="2023-08-29T10:52:00"/>
    <x v="0"/>
    <d v="2023-08-29T00:00:00"/>
    <d v="1899-12-30T10:52:00"/>
    <d v="2023-08-30T01:52:00"/>
    <d v="2023-08-30T00:00:00"/>
    <d v="1899-12-30T01:52:00"/>
    <x v="80"/>
    <x v="2"/>
    <n v="1199"/>
    <s v="John Buchanan"/>
    <s v="&gt;90"/>
    <s v="Split"/>
    <x v="0"/>
    <x v="0"/>
  </r>
  <r>
    <s v="Inbound"/>
    <s v="Returns"/>
    <s v="Reverse Pickup Enquiry"/>
    <d v="2023-08-30T15:19:00"/>
    <x v="1"/>
    <d v="2023-08-30T00:00:00"/>
    <d v="1899-12-30T15:19:00"/>
    <d v="2023-08-30T15:25:00"/>
    <d v="2023-08-30T00:00:00"/>
    <d v="1899-12-30T15:25:00"/>
    <x v="0"/>
    <x v="0"/>
    <s v="unknown"/>
    <s v="Sergio Carrillo"/>
    <s v="On Job Training"/>
    <s v="Evening"/>
    <x v="0"/>
    <x v="0"/>
  </r>
  <r>
    <s v="Outcall"/>
    <s v="Returns"/>
    <s v="Return request"/>
    <d v="2023-08-30T20:40:00"/>
    <x v="1"/>
    <d v="2023-08-30T00:00:00"/>
    <d v="1899-12-30T20:40:00"/>
    <d v="2023-08-30T20:42:00"/>
    <d v="2023-08-30T00:00:00"/>
    <d v="1899-12-30T20:42:00"/>
    <x v="0"/>
    <x v="0"/>
    <s v="unknown"/>
    <s v="Anthony Hancock"/>
    <s v="On Job Training"/>
    <s v="Morning"/>
    <x v="0"/>
    <x v="0"/>
  </r>
  <r>
    <s v="Outcall"/>
    <s v="Returns"/>
    <s v="Exchange / Replacement"/>
    <d v="2023-08-30T12:03:00"/>
    <x v="1"/>
    <d v="2023-08-30T00:00:00"/>
    <d v="1899-12-30T12:03:00"/>
    <d v="2023-08-30T12:22:00"/>
    <d v="2023-08-30T00:00:00"/>
    <d v="1899-12-30T12:22:00"/>
    <x v="0"/>
    <x v="0"/>
    <s v="unknown"/>
    <s v="Kayla Spears"/>
    <s v="On Job Training"/>
    <s v="Evening"/>
    <x v="0"/>
    <x v="0"/>
  </r>
  <r>
    <s v="Inbound"/>
    <s v="Feedback"/>
    <s v="UnProfessional Behaviour"/>
    <d v="2023-08-30T12:53:00"/>
    <x v="1"/>
    <d v="2023-08-30T00:00:00"/>
    <d v="1899-12-30T12:53:00"/>
    <d v="2023-08-30T13:10:00"/>
    <d v="2023-08-30T00:00:00"/>
    <d v="1899-12-30T13:10:00"/>
    <x v="0"/>
    <x v="0"/>
    <s v="unknown"/>
    <s v="Christopher Chan"/>
    <s v="On Job Training"/>
    <s v="Morning"/>
    <x v="0"/>
    <x v="0"/>
  </r>
  <r>
    <s v="Inbound"/>
    <s v="Returns"/>
    <s v="Return request"/>
    <d v="2023-08-30T07:33:00"/>
    <x v="1"/>
    <d v="2023-08-30T00:00:00"/>
    <d v="1899-12-30T07:33:00"/>
    <d v="2023-08-30T08:02:00"/>
    <d v="2023-08-30T00:00:00"/>
    <d v="1899-12-30T08:02:00"/>
    <x v="0"/>
    <x v="0"/>
    <s v="unknown"/>
    <s v="Michelle Clark"/>
    <s v="31-60"/>
    <s v="Morning"/>
    <x v="0"/>
    <x v="0"/>
  </r>
  <r>
    <s v="Inbound"/>
    <s v="Payments related"/>
    <s v="Payment related Queries"/>
    <d v="2023-08-30T11:53:00"/>
    <x v="1"/>
    <d v="2023-08-30T00:00:00"/>
    <d v="1899-12-30T11:53:00"/>
    <d v="2023-08-30T12:04:00"/>
    <d v="2023-08-30T00:00:00"/>
    <d v="1899-12-30T12:04:00"/>
    <x v="0"/>
    <x v="0"/>
    <s v="unknown"/>
    <s v="Laura Young"/>
    <s v="On Job Training"/>
    <s v="Morning"/>
    <x v="1"/>
    <x v="0"/>
  </r>
  <r>
    <s v="Inbound"/>
    <s v="Order Related"/>
    <s v="Order status enquiry"/>
    <d v="2023-08-30T11:02:00"/>
    <x v="1"/>
    <d v="2023-08-30T00:00:00"/>
    <d v="1899-12-30T11:02:00"/>
    <d v="2023-08-30T11:10:00"/>
    <d v="2023-08-30T00:00:00"/>
    <d v="1899-12-30T11:10:00"/>
    <x v="0"/>
    <x v="0"/>
    <s v="unknown"/>
    <s v="Evelyn Stevens"/>
    <s v="On Job Training"/>
    <s v="Evening"/>
    <x v="0"/>
    <x v="0"/>
  </r>
  <r>
    <s v="Inbound"/>
    <s v="Returns"/>
    <s v="Missing"/>
    <d v="2023-08-30T11:17:00"/>
    <x v="1"/>
    <d v="2023-08-30T00:00:00"/>
    <d v="1899-12-30T11:17:00"/>
    <d v="2023-08-30T16:33:00"/>
    <d v="2023-08-30T00:00:00"/>
    <d v="1899-12-30T16:33:00"/>
    <x v="0"/>
    <x v="0"/>
    <s v="unknown"/>
    <s v="Stephanie Johnson"/>
    <s v="On Job Training"/>
    <s v="Morning"/>
    <x v="0"/>
    <x v="0"/>
  </r>
  <r>
    <s v="Inbound"/>
    <s v="Returns"/>
    <s v="Reverse Pickup Enquiry"/>
    <d v="2023-08-30T11:37:00"/>
    <x v="1"/>
    <d v="2023-08-30T00:00:00"/>
    <d v="1899-12-30T11:37:00"/>
    <d v="2023-08-30T11:39:00"/>
    <d v="2023-08-30T00:00:00"/>
    <d v="1899-12-30T11:39:00"/>
    <x v="0"/>
    <x v="0"/>
    <s v="unknown"/>
    <s v="Cathy Harris"/>
    <s v="On Job Training"/>
    <s v="Morning"/>
    <x v="1"/>
    <x v="0"/>
  </r>
  <r>
    <s v="Outcall"/>
    <s v="Order Related"/>
    <s v="Delayed"/>
    <d v="2023-08-30T17:58:00"/>
    <x v="1"/>
    <d v="2023-08-30T00:00:00"/>
    <d v="1899-12-30T17:58:00"/>
    <d v="2023-08-30T18:09:00"/>
    <d v="2023-08-30T00:00:00"/>
    <d v="1899-12-30T18:09:00"/>
    <x v="0"/>
    <x v="0"/>
    <s v="unknown"/>
    <s v="Dawn Copeland"/>
    <s v="0-30"/>
    <s v="Evening"/>
    <x v="0"/>
    <x v="0"/>
  </r>
  <r>
    <s v="Inbound"/>
    <s v="Order Related"/>
    <s v="Installation/demo"/>
    <d v="2023-08-30T12:43:00"/>
    <x v="1"/>
    <d v="2023-08-30T00:00:00"/>
    <d v="1899-12-30T12:43:00"/>
    <d v="2023-08-30T13:09:00"/>
    <d v="2023-08-30T00:00:00"/>
    <d v="1899-12-30T13:09:00"/>
    <x v="0"/>
    <x v="0"/>
    <s v="unknown"/>
    <s v="Gregory Mills"/>
    <s v="31-60"/>
    <s v="Morning"/>
    <x v="1"/>
    <x v="0"/>
  </r>
  <r>
    <s v="Outcall"/>
    <s v="Refund Related"/>
    <s v="Refund Related Issues"/>
    <d v="2023-08-30T17:21:00"/>
    <x v="1"/>
    <d v="2023-08-30T00:00:00"/>
    <d v="1899-12-30T17:21:00"/>
    <d v="2023-08-30T17:25:00"/>
    <d v="2023-08-30T00:00:00"/>
    <d v="1899-12-30T17:25:00"/>
    <x v="0"/>
    <x v="0"/>
    <s v="unknown"/>
    <s v="Melissa Grant"/>
    <s v="&gt;90"/>
    <s v="Morning"/>
    <x v="0"/>
    <x v="0"/>
  </r>
  <r>
    <s v="Email"/>
    <s v="Feedback"/>
    <s v="UnProfessional Behaviour"/>
    <d v="2023-08-30T21:40:00"/>
    <x v="1"/>
    <d v="2023-08-30T00:00:00"/>
    <d v="1899-12-30T21:40:00"/>
    <d v="2023-08-30T22:47:00"/>
    <d v="2023-08-30T00:00:00"/>
    <d v="1899-12-30T22:47:00"/>
    <x v="0"/>
    <x v="0"/>
    <s v="unknown"/>
    <s v="Chloe Roberts"/>
    <s v="61-90"/>
    <s v="Evening"/>
    <x v="0"/>
    <x v="0"/>
  </r>
  <r>
    <s v="Outcall"/>
    <s v="Returns"/>
    <s v="Damaged"/>
    <d v="2023-08-30T12:54:00"/>
    <x v="1"/>
    <d v="2023-08-30T00:00:00"/>
    <d v="1899-12-30T12:54:00"/>
    <d v="2023-08-30T13:06:00"/>
    <d v="2023-08-30T00:00:00"/>
    <d v="1899-12-30T13:06:00"/>
    <x v="0"/>
    <x v="0"/>
    <s v="unknown"/>
    <s v="Mark Taylor"/>
    <s v="On Job Training"/>
    <s v="Morning"/>
    <x v="1"/>
    <x v="0"/>
  </r>
  <r>
    <s v="Outcall"/>
    <s v="Product Queries"/>
    <s v="Product Specific Information"/>
    <d v="2023-08-29T22:35:00"/>
    <x v="0"/>
    <d v="2023-08-29T00:00:00"/>
    <d v="1899-12-30T22:35:00"/>
    <d v="2023-08-30T00:03:00"/>
    <d v="2023-08-30T00:00:00"/>
    <d v="1899-12-30T00:03:00"/>
    <x v="0"/>
    <x v="0"/>
    <s v="unknown"/>
    <s v="Rhonda Sullivan"/>
    <s v="On Job Training"/>
    <s v="Evening"/>
    <x v="0"/>
    <x v="0"/>
  </r>
  <r>
    <s v="Inbound"/>
    <s v="Returns"/>
    <s v="Service Centres Related"/>
    <d v="2023-08-30T10:35:00"/>
    <x v="1"/>
    <d v="2023-08-30T00:00:00"/>
    <d v="1899-12-30T10:35:00"/>
    <d v="2023-08-30T10:38:00"/>
    <d v="2023-08-30T00:00:00"/>
    <d v="1899-12-30T10:38:00"/>
    <x v="0"/>
    <x v="0"/>
    <s v="unknown"/>
    <s v="Michael Miller"/>
    <s v="0-30"/>
    <s v="Morning"/>
    <x v="0"/>
    <x v="0"/>
  </r>
  <r>
    <s v="Inbound"/>
    <s v="Returns"/>
    <s v="Return request"/>
    <d v="2023-08-30T14:06:00"/>
    <x v="1"/>
    <d v="2023-08-30T00:00:00"/>
    <d v="1899-12-30T14:06:00"/>
    <d v="2023-08-30T19:43:00"/>
    <d v="2023-08-30T00:00:00"/>
    <d v="1899-12-30T19:43:00"/>
    <x v="0"/>
    <x v="0"/>
    <s v="unknown"/>
    <s v="Peter Lawrence"/>
    <s v="&gt;90"/>
    <s v="Morning"/>
    <x v="0"/>
    <x v="0"/>
  </r>
  <r>
    <s v="Inbound"/>
    <s v="Payments related"/>
    <s v="Payment related Queries"/>
    <d v="2023-08-30T14:52:00"/>
    <x v="1"/>
    <d v="2023-08-30T00:00:00"/>
    <d v="1899-12-30T14:52:00"/>
    <d v="2023-08-30T14:54:00"/>
    <d v="2023-08-30T00:00:00"/>
    <d v="1899-12-30T14:54:00"/>
    <x v="0"/>
    <x v="0"/>
    <s v="unknown"/>
    <s v="Nichole Price"/>
    <s v="&gt;90"/>
    <s v="Split"/>
    <x v="0"/>
    <x v="0"/>
  </r>
  <r>
    <s v="Inbound"/>
    <s v="Product Queries"/>
    <s v="Product Specific Information"/>
    <d v="2023-08-30T15:17:00"/>
    <x v="1"/>
    <d v="2023-08-30T00:00:00"/>
    <d v="1899-12-30T15:17:00"/>
    <d v="2023-08-30T15:19:00"/>
    <d v="2023-08-30T00:00:00"/>
    <d v="1899-12-30T15:19:00"/>
    <x v="0"/>
    <x v="0"/>
    <s v="unknown"/>
    <s v="Corey Gibson"/>
    <s v="0-30"/>
    <s v="Evening"/>
    <x v="0"/>
    <x v="0"/>
  </r>
  <r>
    <s v="Inbound"/>
    <s v="Product Queries"/>
    <s v="Product Specific Information"/>
    <d v="2023-08-30T07:12:00"/>
    <x v="1"/>
    <d v="2023-08-30T00:00:00"/>
    <d v="1899-12-30T07:12:00"/>
    <d v="2023-08-30T07:17:00"/>
    <d v="2023-08-30T00:00:00"/>
    <d v="1899-12-30T07:17:00"/>
    <x v="0"/>
    <x v="0"/>
    <s v="unknown"/>
    <s v="Michael Morton"/>
    <s v="0-30"/>
    <s v="Morning"/>
    <x v="4"/>
    <x v="1"/>
  </r>
  <r>
    <s v="Inbound"/>
    <s v="Returns"/>
    <s v="Reverse Pickup Enquiry"/>
    <d v="2023-08-30T07:36:00"/>
    <x v="1"/>
    <d v="2023-08-30T00:00:00"/>
    <d v="1899-12-30T07:36:00"/>
    <d v="2023-08-30T07:51:00"/>
    <d v="2023-08-30T00:00:00"/>
    <d v="1899-12-30T07:51:00"/>
    <x v="0"/>
    <x v="0"/>
    <s v="unknown"/>
    <s v="Melissa Robinson"/>
    <s v="31-60"/>
    <s v="Evening"/>
    <x v="1"/>
    <x v="0"/>
  </r>
  <r>
    <s v="Inbound"/>
    <s v="Returns"/>
    <s v="Return request"/>
    <d v="2023-08-30T11:38:00"/>
    <x v="1"/>
    <d v="2023-08-30T00:00:00"/>
    <d v="1899-12-30T11:38:00"/>
    <d v="2023-08-30T11:59:00"/>
    <d v="2023-08-30T00:00:00"/>
    <d v="1899-12-30T11:59:00"/>
    <x v="0"/>
    <x v="0"/>
    <s v="unknown"/>
    <s v="Christopher Sanchez"/>
    <s v="0-30"/>
    <s v="Morning"/>
    <x v="0"/>
    <x v="0"/>
  </r>
  <r>
    <s v="Inbound"/>
    <s v="Order Related"/>
    <s v="Priority delivery"/>
    <d v="2023-08-30T12:43:00"/>
    <x v="1"/>
    <d v="2023-08-30T00:00:00"/>
    <d v="1899-12-30T12:43:00"/>
    <d v="2023-08-30T12:45:00"/>
    <d v="2023-08-30T00:00:00"/>
    <d v="1899-12-30T12:45:00"/>
    <x v="0"/>
    <x v="0"/>
    <s v="unknown"/>
    <s v="Tiffany Bates"/>
    <s v="&gt;90"/>
    <s v="Morning"/>
    <x v="0"/>
    <x v="0"/>
  </r>
  <r>
    <s v="Inbound"/>
    <s v="Returns"/>
    <s v="Wrong"/>
    <d v="2023-08-30T22:35:00"/>
    <x v="1"/>
    <d v="2023-08-30T00:00:00"/>
    <d v="1899-12-30T22:35:00"/>
    <d v="2023-08-30T22:37:00"/>
    <d v="2023-08-30T00:00:00"/>
    <d v="1899-12-30T22:37:00"/>
    <x v="0"/>
    <x v="0"/>
    <s v="unknown"/>
    <s v="William Scott"/>
    <s v="On Job Training"/>
    <s v="Evening"/>
    <x v="0"/>
    <x v="0"/>
  </r>
  <r>
    <s v="Outcall"/>
    <s v="Cancellation"/>
    <s v="Not Needed"/>
    <d v="2023-08-30T18:42:00"/>
    <x v="1"/>
    <d v="2023-08-30T00:00:00"/>
    <d v="1899-12-30T18:42:00"/>
    <d v="2023-08-30T18:50:00"/>
    <d v="2023-08-30T00:00:00"/>
    <d v="1899-12-30T18:50:00"/>
    <x v="0"/>
    <x v="0"/>
    <s v="unknown"/>
    <s v="Janet Shea"/>
    <s v="&gt;90"/>
    <s v="Morning"/>
    <x v="3"/>
    <x v="2"/>
  </r>
  <r>
    <s v="Outcall"/>
    <s v="Returns"/>
    <s v="Missing"/>
    <d v="2023-08-30T19:08:00"/>
    <x v="1"/>
    <d v="2023-08-30T00:00:00"/>
    <d v="1899-12-30T19:08:00"/>
    <d v="2023-08-30T19:13:00"/>
    <d v="2023-08-30T00:00:00"/>
    <d v="1899-12-30T19:13:00"/>
    <x v="0"/>
    <x v="0"/>
    <s v="unknown"/>
    <s v="Patricia Duarte"/>
    <s v="61-90"/>
    <s v="Evening"/>
    <x v="0"/>
    <x v="0"/>
  </r>
  <r>
    <s v="Outcall"/>
    <s v="Returns"/>
    <s v="Exchange / Replacement"/>
    <d v="2023-08-30T18:45:00"/>
    <x v="1"/>
    <d v="2023-08-30T00:00:00"/>
    <d v="1899-12-30T18:45:00"/>
    <d v="2023-08-30T22:54:00"/>
    <d v="2023-08-30T00:00:00"/>
    <d v="1899-12-30T22:54:00"/>
    <x v="0"/>
    <x v="0"/>
    <s v="unknown"/>
    <s v="Joshua Bradshaw"/>
    <s v="31-60"/>
    <s v="Morning"/>
    <x v="0"/>
    <x v="0"/>
  </r>
  <r>
    <s v="Outcall"/>
    <s v="Returns"/>
    <s v="Reverse Pickup Enquiry"/>
    <d v="2023-08-30T20:11:00"/>
    <x v="1"/>
    <d v="2023-08-30T00:00:00"/>
    <d v="1899-12-30T20:11:00"/>
    <d v="2023-08-30T20:41:00"/>
    <d v="2023-08-30T00:00:00"/>
    <d v="1899-12-30T20:41:00"/>
    <x v="0"/>
    <x v="0"/>
    <s v="unknown"/>
    <s v="Nicholas Wright"/>
    <s v="&gt;90"/>
    <s v="Evening"/>
    <x v="0"/>
    <x v="0"/>
  </r>
  <r>
    <s v="Outcall"/>
    <s v="Returns"/>
    <s v="Reverse Pickup Enquiry"/>
    <d v="2023-08-30T21:50:00"/>
    <x v="1"/>
    <d v="2023-08-30T00:00:00"/>
    <d v="1899-12-30T21:50:00"/>
    <d v="2023-08-30T21:59:00"/>
    <d v="2023-08-30T00:00:00"/>
    <d v="1899-12-30T21:59:00"/>
    <x v="495"/>
    <x v="1"/>
    <n v="459"/>
    <s v="Mary Orr"/>
    <s v="On Job Training"/>
    <s v="Evening"/>
    <x v="0"/>
    <x v="0"/>
  </r>
  <r>
    <s v="Outcall"/>
    <s v="Returns"/>
    <s v="Return request"/>
    <d v="2023-08-30T12:48:00"/>
    <x v="1"/>
    <d v="2023-08-30T00:00:00"/>
    <d v="1899-12-30T12:48:00"/>
    <d v="2023-08-30T12:50:00"/>
    <d v="2023-08-30T00:00:00"/>
    <d v="1899-12-30T12:50:00"/>
    <x v="0"/>
    <x v="0"/>
    <s v="unknown"/>
    <s v="Bob Keith"/>
    <s v="0-30"/>
    <s v="Afternoon"/>
    <x v="0"/>
    <x v="0"/>
  </r>
  <r>
    <s v="Inbound"/>
    <s v="Returns"/>
    <s v="Reverse Pickup Enquiry"/>
    <d v="2023-08-30T08:54:00"/>
    <x v="1"/>
    <d v="2023-08-30T00:00:00"/>
    <d v="1899-12-30T08:54:00"/>
    <d v="2023-08-30T10:55:00"/>
    <d v="2023-08-30T00:00:00"/>
    <d v="1899-12-30T10:55:00"/>
    <x v="0"/>
    <x v="0"/>
    <s v="unknown"/>
    <s v="Madison Flores"/>
    <s v="On Job Training"/>
    <s v="Evening"/>
    <x v="4"/>
    <x v="1"/>
  </r>
  <r>
    <s v="Outcall"/>
    <s v="Order Related"/>
    <s v="Order status enquiry"/>
    <d v="2023-08-30T10:36:00"/>
    <x v="1"/>
    <d v="2023-08-30T00:00:00"/>
    <d v="1899-12-30T10:36:00"/>
    <d v="2023-08-30T10:36:00"/>
    <d v="2023-08-30T00:00:00"/>
    <d v="1899-12-30T10:36:00"/>
    <x v="0"/>
    <x v="0"/>
    <s v="unknown"/>
    <s v="William Carey DVM"/>
    <s v="61-90"/>
    <s v="Evening"/>
    <x v="0"/>
    <x v="0"/>
  </r>
  <r>
    <s v="Inbound"/>
    <s v="Returns"/>
    <s v="Missing"/>
    <d v="2023-08-29T16:06:00"/>
    <x v="0"/>
    <d v="2023-08-29T00:00:00"/>
    <d v="1899-12-30T16:06:00"/>
    <d v="2023-08-30T10:00:00"/>
    <d v="2023-08-30T00:00:00"/>
    <d v="1899-12-30T10:00:00"/>
    <x v="0"/>
    <x v="0"/>
    <s v="unknown"/>
    <s v="Michael Larson"/>
    <s v="31-60"/>
    <s v="Morning"/>
    <x v="2"/>
    <x v="1"/>
  </r>
  <r>
    <s v="Inbound"/>
    <s v="Order Related"/>
    <s v="Delayed"/>
    <d v="2023-08-30T11:10:00"/>
    <x v="1"/>
    <d v="2023-08-30T00:00:00"/>
    <d v="1899-12-30T11:10:00"/>
    <d v="2023-08-30T11:11:00"/>
    <d v="2023-08-30T00:00:00"/>
    <d v="1899-12-30T11:11:00"/>
    <x v="0"/>
    <x v="0"/>
    <s v="unknown"/>
    <s v="Olivia Alvarez"/>
    <s v="On Job Training"/>
    <s v="Morning"/>
    <x v="0"/>
    <x v="0"/>
  </r>
  <r>
    <s v="Inbound"/>
    <s v="Refund Related"/>
    <s v="Refund Enquiry"/>
    <d v="2023-08-30T11:45:00"/>
    <x v="1"/>
    <d v="2023-08-30T00:00:00"/>
    <d v="1899-12-30T11:45:00"/>
    <d v="2023-08-30T11:47:00"/>
    <d v="2023-08-30T00:00:00"/>
    <d v="1899-12-30T11:47:00"/>
    <x v="0"/>
    <x v="0"/>
    <s v="unknown"/>
    <s v="Christopher Meyers"/>
    <s v="On Job Training"/>
    <s v="Evening"/>
    <x v="0"/>
    <x v="0"/>
  </r>
  <r>
    <s v="Inbound"/>
    <s v="Product Queries"/>
    <s v="Product Specific Information"/>
    <d v="2023-08-30T05:15:00"/>
    <x v="1"/>
    <d v="2023-08-30T00:00:00"/>
    <d v="1899-12-30T05:15:00"/>
    <d v="2023-08-30T05:18:00"/>
    <d v="2023-08-30T00:00:00"/>
    <d v="1899-12-30T05:18:00"/>
    <x v="0"/>
    <x v="0"/>
    <s v="unknown"/>
    <s v="James Barr"/>
    <s v="On Job Training"/>
    <s v="Morning"/>
    <x v="0"/>
    <x v="0"/>
  </r>
  <r>
    <s v="Inbound"/>
    <s v="Shopzilla Related"/>
    <s v="Shopzila Premium Related"/>
    <d v="2023-08-30T13:52:00"/>
    <x v="1"/>
    <d v="2023-08-30T00:00:00"/>
    <d v="1899-12-30T13:52:00"/>
    <d v="2023-08-30T13:53:00"/>
    <d v="2023-08-30T00:00:00"/>
    <d v="1899-12-30T13:53:00"/>
    <x v="0"/>
    <x v="0"/>
    <s v="unknown"/>
    <s v="Darren Hoffman"/>
    <s v="&gt;90"/>
    <s v="Evening"/>
    <x v="0"/>
    <x v="0"/>
  </r>
  <r>
    <s v="Inbound"/>
    <s v="Order Related"/>
    <s v="Customer Requested Modifications"/>
    <d v="2023-08-30T08:28:00"/>
    <x v="1"/>
    <d v="2023-08-30T00:00:00"/>
    <d v="1899-12-30T08:28:00"/>
    <d v="2023-08-30T09:05:00"/>
    <d v="2023-08-30T00:00:00"/>
    <d v="1899-12-30T09:05:00"/>
    <x v="0"/>
    <x v="3"/>
    <n v="23999"/>
    <s v="Mackenzie Phillips"/>
    <s v="31-60"/>
    <s v="Morning"/>
    <x v="0"/>
    <x v="0"/>
  </r>
  <r>
    <s v="Inbound"/>
    <s v="Returns"/>
    <s v="Reverse Pickup Enquiry"/>
    <d v="2023-08-30T08:45:00"/>
    <x v="1"/>
    <d v="2023-08-30T00:00:00"/>
    <d v="1899-12-30T08:45:00"/>
    <d v="2023-08-30T08:48:00"/>
    <d v="2023-08-30T00:00:00"/>
    <d v="1899-12-30T08:48:00"/>
    <x v="0"/>
    <x v="0"/>
    <s v="unknown"/>
    <s v="Jennifer Duke"/>
    <s v="31-60"/>
    <s v="Morning"/>
    <x v="0"/>
    <x v="0"/>
  </r>
  <r>
    <s v="Inbound"/>
    <s v="Returns"/>
    <s v="Fraudulent User"/>
    <d v="2023-08-30T11:16:00"/>
    <x v="1"/>
    <d v="2023-08-30T00:00:00"/>
    <d v="1899-12-30T11:16:00"/>
    <d v="2023-08-30T20:12:00"/>
    <d v="2023-08-30T00:00:00"/>
    <d v="1899-12-30T20:12:00"/>
    <x v="0"/>
    <x v="0"/>
    <s v="unknown"/>
    <s v="Richard Ortiz"/>
    <s v="&gt;90"/>
    <s v="Morning"/>
    <x v="0"/>
    <x v="0"/>
  </r>
  <r>
    <s v="Inbound"/>
    <s v="Order Related"/>
    <s v="Order status enquiry"/>
    <d v="2023-08-30T11:08:00"/>
    <x v="1"/>
    <d v="2023-08-30T00:00:00"/>
    <d v="1899-12-30T11:08:00"/>
    <d v="2023-08-30T11:10:00"/>
    <d v="2023-08-30T00:00:00"/>
    <d v="1899-12-30T11:10:00"/>
    <x v="84"/>
    <x v="4"/>
    <n v="5899"/>
    <s v="Adam Henderson"/>
    <s v="On Job Training"/>
    <s v="Evening"/>
    <x v="1"/>
    <x v="0"/>
  </r>
  <r>
    <s v="Inbound"/>
    <s v="Payments related"/>
    <s v="Online Payment Issues"/>
    <d v="2023-08-29T20:16:00"/>
    <x v="0"/>
    <d v="2023-08-29T00:00:00"/>
    <d v="1899-12-30T20:16:00"/>
    <d v="2023-08-30T12:51:00"/>
    <d v="2023-08-30T00:00:00"/>
    <d v="1899-12-30T12:51:00"/>
    <x v="0"/>
    <x v="0"/>
    <s v="unknown"/>
    <s v="Brian Koch"/>
    <s v="On Job Training"/>
    <s v="Evening"/>
    <x v="1"/>
    <x v="0"/>
  </r>
  <r>
    <s v="Inbound"/>
    <s v="Refund Related"/>
    <s v="Refund Enquiry"/>
    <d v="2023-08-30T16:00:00"/>
    <x v="1"/>
    <d v="2023-08-30T00:00:00"/>
    <d v="1899-12-30T16:00:00"/>
    <d v="2023-08-30T16:03:00"/>
    <d v="2023-08-30T00:00:00"/>
    <d v="1899-12-30T16:03:00"/>
    <x v="0"/>
    <x v="0"/>
    <s v="unknown"/>
    <s v="Ricky Berger"/>
    <s v="&gt;90"/>
    <s v="Evening"/>
    <x v="2"/>
    <x v="1"/>
  </r>
  <r>
    <s v="Inbound"/>
    <s v="Cancellation"/>
    <s v="Not Needed"/>
    <d v="2023-08-29T22:43:00"/>
    <x v="0"/>
    <d v="2023-08-29T00:00:00"/>
    <d v="1899-12-30T22:43:00"/>
    <d v="2023-08-30T04:55:00"/>
    <d v="2023-08-30T00:00:00"/>
    <d v="1899-12-30T04:55:00"/>
    <x v="0"/>
    <x v="0"/>
    <s v="unknown"/>
    <s v="Tracey Park"/>
    <s v="On Job Training"/>
    <s v="Morning"/>
    <x v="1"/>
    <x v="0"/>
  </r>
  <r>
    <s v="Outcall"/>
    <s v="Returns"/>
    <s v="Damaged"/>
    <d v="2023-08-30T09:50:00"/>
    <x v="1"/>
    <d v="2023-08-30T00:00:00"/>
    <d v="1899-12-30T09:50:00"/>
    <d v="2023-08-30T16:47:00"/>
    <d v="2023-08-30T00:00:00"/>
    <d v="1899-12-30T16:47:00"/>
    <x v="0"/>
    <x v="0"/>
    <s v="unknown"/>
    <s v="Jamie Butler"/>
    <s v="On Job Training"/>
    <s v="Morning"/>
    <x v="0"/>
    <x v="0"/>
  </r>
  <r>
    <s v="Inbound"/>
    <s v="Order Related"/>
    <s v="Priority delivery"/>
    <d v="2023-08-30T12:02:00"/>
    <x v="1"/>
    <d v="2023-08-30T00:00:00"/>
    <d v="1899-12-30T12:02:00"/>
    <d v="2023-08-30T13:16:00"/>
    <d v="2023-08-30T00:00:00"/>
    <d v="1899-12-30T13:16:00"/>
    <x v="0"/>
    <x v="0"/>
    <s v="unknown"/>
    <s v="Craig Fuller"/>
    <s v="On Job Training"/>
    <s v="Morning"/>
    <x v="0"/>
    <x v="0"/>
  </r>
  <r>
    <s v="Email"/>
    <s v="Order Related"/>
    <s v="Delayed"/>
    <d v="2023-08-30T13:23:00"/>
    <x v="1"/>
    <d v="2023-08-30T00:00:00"/>
    <d v="1899-12-30T13:23:00"/>
    <d v="2023-08-30T14:01:00"/>
    <d v="2023-08-30T00:00:00"/>
    <d v="1899-12-30T14:01:00"/>
    <x v="914"/>
    <x v="6"/>
    <n v="199"/>
    <s v="Jorge Williams"/>
    <s v="On Job Training"/>
    <s v="Morning"/>
    <x v="4"/>
    <x v="1"/>
  </r>
  <r>
    <s v="Inbound"/>
    <s v="Order Related"/>
    <s v="Delayed"/>
    <d v="2023-08-30T14:09:00"/>
    <x v="1"/>
    <d v="2023-08-30T00:00:00"/>
    <d v="1899-12-30T14:09:00"/>
    <d v="2023-08-30T14:13:00"/>
    <d v="2023-08-30T00:00:00"/>
    <d v="1899-12-30T14:13:00"/>
    <x v="0"/>
    <x v="0"/>
    <s v="unknown"/>
    <s v="Lisa Osborne"/>
    <s v="61-90"/>
    <s v="Afternoon"/>
    <x v="0"/>
    <x v="0"/>
  </r>
  <r>
    <s v="Inbound"/>
    <s v="Product Queries"/>
    <s v="Product Specific Information"/>
    <d v="2023-08-30T10:31:00"/>
    <x v="1"/>
    <d v="2023-08-30T00:00:00"/>
    <d v="1899-12-30T10:31:00"/>
    <d v="2023-08-30T10:53:00"/>
    <d v="2023-08-30T00:00:00"/>
    <d v="1899-12-30T10:53:00"/>
    <x v="0"/>
    <x v="0"/>
    <s v="unknown"/>
    <s v="Jacob Schroeder"/>
    <s v="&gt;90"/>
    <s v="Afternoon"/>
    <x v="0"/>
    <x v="0"/>
  </r>
  <r>
    <s v="Inbound"/>
    <s v="Order Related"/>
    <s v="Delayed"/>
    <d v="2023-08-30T13:00:00"/>
    <x v="1"/>
    <d v="2023-08-30T00:00:00"/>
    <d v="1899-12-30T13:00:00"/>
    <d v="2023-08-30T20:56:00"/>
    <d v="2023-08-30T00:00:00"/>
    <d v="1899-12-30T20:56:00"/>
    <x v="0"/>
    <x v="0"/>
    <s v="unknown"/>
    <s v="Victoria Tran"/>
    <s v="On Job Training"/>
    <s v="Morning"/>
    <x v="1"/>
    <x v="0"/>
  </r>
  <r>
    <s v="Inbound"/>
    <s v="Payments related"/>
    <s v="Online Payment Issues"/>
    <d v="2023-08-30T21:31:00"/>
    <x v="1"/>
    <d v="2023-08-30T00:00:00"/>
    <d v="1899-12-30T21:31:00"/>
    <d v="2023-08-30T21:33:00"/>
    <d v="2023-08-30T00:00:00"/>
    <d v="1899-12-30T21:33:00"/>
    <x v="0"/>
    <x v="0"/>
    <s v="unknown"/>
    <s v="Stephen Palmer"/>
    <s v="On Job Training"/>
    <s v="Evening"/>
    <x v="0"/>
    <x v="0"/>
  </r>
  <r>
    <s v="Email"/>
    <s v="Returns"/>
    <s v="Reverse Pickup Enquiry"/>
    <d v="2023-08-30T19:12:00"/>
    <x v="1"/>
    <d v="2023-08-30T00:00:00"/>
    <d v="1899-12-30T19:12:00"/>
    <d v="2023-08-30T19:20:00"/>
    <d v="2023-08-30T00:00:00"/>
    <d v="1899-12-30T19:20:00"/>
    <x v="4"/>
    <x v="5"/>
    <n v="484"/>
    <s v="Ernest Harrington"/>
    <s v="&gt;90"/>
    <s v="Afternoon"/>
    <x v="2"/>
    <x v="1"/>
  </r>
  <r>
    <s v="Inbound"/>
    <s v="Cancellation"/>
    <s v="Not Needed"/>
    <d v="2023-08-30T09:51:00"/>
    <x v="1"/>
    <d v="2023-08-30T00:00:00"/>
    <d v="1899-12-30T09:51:00"/>
    <d v="2023-08-30T10:43:00"/>
    <d v="2023-08-30T00:00:00"/>
    <d v="1899-12-30T10:43:00"/>
    <x v="544"/>
    <x v="1"/>
    <n v="239"/>
    <s v="Cole Moore"/>
    <s v="31-60"/>
    <s v="Morning"/>
    <x v="0"/>
    <x v="0"/>
  </r>
  <r>
    <s v="Outcall"/>
    <s v="Cancellation"/>
    <s v="Not Needed"/>
    <d v="2023-08-30T11:26:00"/>
    <x v="1"/>
    <d v="2023-08-30T00:00:00"/>
    <d v="1899-12-30T11:26:00"/>
    <d v="2023-08-30T11:29:00"/>
    <d v="2023-08-30T00:00:00"/>
    <d v="1899-12-30T11:29:00"/>
    <x v="135"/>
    <x v="7"/>
    <n v="1299"/>
    <s v="Justin Willis"/>
    <s v="On Job Training"/>
    <s v="Morning"/>
    <x v="0"/>
    <x v="0"/>
  </r>
  <r>
    <s v="Inbound"/>
    <s v="Returns"/>
    <s v="Return request"/>
    <d v="2023-08-28T18:39:00"/>
    <x v="2"/>
    <d v="2023-08-28T00:00:00"/>
    <d v="1899-12-30T18:39:00"/>
    <d v="2023-08-30T06:57:00"/>
    <d v="2023-08-30T00:00:00"/>
    <d v="1899-12-30T06:57:00"/>
    <x v="76"/>
    <x v="1"/>
    <n v="259"/>
    <s v="Brittney Key"/>
    <s v="On Job Training"/>
    <s v="Morning"/>
    <x v="0"/>
    <x v="0"/>
  </r>
  <r>
    <s v="Inbound"/>
    <s v="Order Related"/>
    <s v="Order status enquiry"/>
    <d v="2023-08-29T16:48:00"/>
    <x v="0"/>
    <d v="2023-08-29T00:00:00"/>
    <d v="1899-12-30T16:48:00"/>
    <d v="2023-08-30T02:15:00"/>
    <d v="2023-08-30T00:00:00"/>
    <d v="1899-12-30T02:15:00"/>
    <x v="0"/>
    <x v="0"/>
    <s v="unknown"/>
    <s v="Andrea Wilkerson"/>
    <s v="On Job Training"/>
    <s v="Evening"/>
    <x v="0"/>
    <x v="0"/>
  </r>
  <r>
    <s v="Inbound"/>
    <s v="Returns"/>
    <s v="Damaged"/>
    <d v="2023-08-30T08:36:00"/>
    <x v="1"/>
    <d v="2023-08-30T00:00:00"/>
    <d v="1899-12-30T08:36:00"/>
    <d v="2023-08-30T16:18:00"/>
    <d v="2023-08-30T00:00:00"/>
    <d v="1899-12-30T16:18:00"/>
    <x v="0"/>
    <x v="0"/>
    <s v="unknown"/>
    <s v="Jessica Sanders"/>
    <s v="&gt;90"/>
    <s v="Morning"/>
    <x v="0"/>
    <x v="0"/>
  </r>
  <r>
    <s v="Inbound"/>
    <s v="Returns"/>
    <s v="Return request"/>
    <d v="2023-08-30T11:07:00"/>
    <x v="1"/>
    <d v="2023-08-30T00:00:00"/>
    <d v="1899-12-30T11:07:00"/>
    <d v="2023-08-30T11:08:00"/>
    <d v="2023-08-30T00:00:00"/>
    <d v="1899-12-30T11:08:00"/>
    <x v="0"/>
    <x v="0"/>
    <s v="unknown"/>
    <s v="Laura Patel"/>
    <s v="On Job Training"/>
    <s v="Evening"/>
    <x v="1"/>
    <x v="0"/>
  </r>
  <r>
    <s v="Outcall"/>
    <s v="Returns"/>
    <s v="Reverse Pickup Enquiry"/>
    <d v="2023-08-30T13:30:00"/>
    <x v="1"/>
    <d v="2023-08-30T00:00:00"/>
    <d v="1899-12-30T13:30:00"/>
    <d v="2023-08-30T13:35:00"/>
    <d v="2023-08-30T00:00:00"/>
    <d v="1899-12-30T13:35:00"/>
    <x v="0"/>
    <x v="0"/>
    <s v="unknown"/>
    <s v="Jared Scott"/>
    <s v="On Job Training"/>
    <s v="Morning"/>
    <x v="0"/>
    <x v="0"/>
  </r>
  <r>
    <s v="Outcall"/>
    <s v="Product Queries"/>
    <s v="Product Specific Information"/>
    <d v="2023-08-30T16:29:00"/>
    <x v="1"/>
    <d v="2023-08-30T00:00:00"/>
    <d v="1899-12-30T16:29:00"/>
    <d v="2023-08-30T16:31:00"/>
    <d v="2023-08-30T00:00:00"/>
    <d v="1899-12-30T16:31:00"/>
    <x v="0"/>
    <x v="0"/>
    <s v="unknown"/>
    <s v="Michael Stevens"/>
    <s v="0-30"/>
    <s v="Evening"/>
    <x v="0"/>
    <x v="0"/>
  </r>
  <r>
    <s v="Inbound"/>
    <s v="Returns"/>
    <s v="Reverse Pickup Enquiry"/>
    <d v="2023-08-30T14:08:00"/>
    <x v="1"/>
    <d v="2023-08-30T00:00:00"/>
    <d v="1899-12-30T14:08:00"/>
    <d v="2023-08-30T14:10:00"/>
    <d v="2023-08-30T00:00:00"/>
    <d v="1899-12-30T14:10:00"/>
    <x v="0"/>
    <x v="0"/>
    <s v="unknown"/>
    <s v="David Meyers"/>
    <s v="&gt;90"/>
    <s v="Afternoon"/>
    <x v="0"/>
    <x v="0"/>
  </r>
  <r>
    <s v="Outcall"/>
    <s v="Feedback"/>
    <s v="UnProfessional Behaviour"/>
    <d v="2023-08-30T16:59:00"/>
    <x v="1"/>
    <d v="2023-08-30T00:00:00"/>
    <d v="1899-12-30T16:59:00"/>
    <d v="2023-08-30T17:40:00"/>
    <d v="2023-08-30T00:00:00"/>
    <d v="1899-12-30T17:40:00"/>
    <x v="0"/>
    <x v="0"/>
    <s v="unknown"/>
    <s v="Shannon Hudson"/>
    <s v="&gt;90"/>
    <s v="Evening"/>
    <x v="0"/>
    <x v="0"/>
  </r>
  <r>
    <s v="Email"/>
    <s v="Returns"/>
    <s v="Reverse Pickup Enquiry"/>
    <d v="2023-08-30T20:03:00"/>
    <x v="1"/>
    <d v="2023-08-30T00:00:00"/>
    <d v="1899-12-30T20:03:00"/>
    <d v="2023-08-30T20:03:00"/>
    <d v="2023-08-30T00:00:00"/>
    <d v="1899-12-30T20:03:00"/>
    <x v="0"/>
    <x v="0"/>
    <s v="unknown"/>
    <s v="Jacqueline Roberts"/>
    <s v="31-60"/>
    <s v="Evening"/>
    <x v="0"/>
    <x v="0"/>
  </r>
  <r>
    <s v="Inbound"/>
    <s v="Order Related"/>
    <s v="Order status enquiry"/>
    <d v="2023-08-30T15:55:00"/>
    <x v="1"/>
    <d v="2023-08-30T00:00:00"/>
    <d v="1899-12-30T15:55:00"/>
    <d v="2023-08-30T15:58:00"/>
    <d v="2023-08-30T00:00:00"/>
    <d v="1899-12-30T15:58:00"/>
    <x v="0"/>
    <x v="0"/>
    <s v="unknown"/>
    <s v="Teresa George"/>
    <s v="On Job Training"/>
    <s v="Morning"/>
    <x v="0"/>
    <x v="0"/>
  </r>
  <r>
    <s v="Outcall"/>
    <s v="Payments related"/>
    <s v="Payment related Queries"/>
    <d v="2023-08-30T19:12:00"/>
    <x v="1"/>
    <d v="2023-08-30T00:00:00"/>
    <d v="1899-12-30T19:12:00"/>
    <d v="2023-08-30T19:33:00"/>
    <d v="2023-08-30T00:00:00"/>
    <d v="1899-12-30T19:33:00"/>
    <x v="0"/>
    <x v="0"/>
    <s v="unknown"/>
    <s v="Gregory Mills"/>
    <s v="31-60"/>
    <s v="Morning"/>
    <x v="0"/>
    <x v="0"/>
  </r>
  <r>
    <s v="Email"/>
    <s v="Returns"/>
    <s v="Fraudulent User"/>
    <d v="2023-08-30T00:00:00"/>
    <x v="1"/>
    <d v="2023-08-30T00:00:00"/>
    <d v="1899-12-30T00:00:00"/>
    <d v="2023-08-30T07:52:00"/>
    <d v="2023-08-30T00:00:00"/>
    <d v="1899-12-30T07:52:00"/>
    <x v="69"/>
    <x v="2"/>
    <n v="1649"/>
    <s v="Kristi Nash"/>
    <s v="0-30"/>
    <s v="Evening"/>
    <x v="0"/>
    <x v="0"/>
  </r>
  <r>
    <s v="Inbound"/>
    <s v="Order Related"/>
    <s v="Order status enquiry"/>
    <d v="2023-08-30T15:24:00"/>
    <x v="1"/>
    <d v="2023-08-30T00:00:00"/>
    <d v="1899-12-30T15:24:00"/>
    <d v="2023-08-30T15:29:00"/>
    <d v="2023-08-30T00:00:00"/>
    <d v="1899-12-30T15:29:00"/>
    <x v="392"/>
    <x v="7"/>
    <n v="1324"/>
    <s v="William Hall"/>
    <s v="&gt;90"/>
    <s v="Morning"/>
    <x v="0"/>
    <x v="0"/>
  </r>
  <r>
    <s v="Inbound"/>
    <s v="Cancellation"/>
    <s v="Return cancellation"/>
    <d v="2023-08-30T08:00:00"/>
    <x v="1"/>
    <d v="2023-08-30T00:00:00"/>
    <d v="1899-12-30T08:00:00"/>
    <d v="2023-08-30T08:02:00"/>
    <d v="2023-08-30T00:00:00"/>
    <d v="1899-12-30T08:02:00"/>
    <x v="0"/>
    <x v="0"/>
    <s v="unknown"/>
    <s v="Nathan Wilson"/>
    <s v="&gt;90"/>
    <s v="Morning"/>
    <x v="0"/>
    <x v="0"/>
  </r>
  <r>
    <s v="Inbound"/>
    <s v="Returns"/>
    <s v="Reverse Pickup Enquiry"/>
    <d v="2023-08-30T11:55:00"/>
    <x v="1"/>
    <d v="2023-08-30T00:00:00"/>
    <d v="1899-12-30T11:55:00"/>
    <d v="2023-08-30T12:39:00"/>
    <d v="2023-08-30T00:00:00"/>
    <d v="1899-12-30T12:39:00"/>
    <x v="0"/>
    <x v="0"/>
    <s v="unknown"/>
    <s v="Sarah Newton"/>
    <s v="&gt;90"/>
    <s v="Morning"/>
    <x v="2"/>
    <x v="1"/>
  </r>
  <r>
    <s v="Inbound"/>
    <s v="Order Related"/>
    <s v="Delayed"/>
    <d v="2023-08-30T13:10:00"/>
    <x v="1"/>
    <d v="2023-08-30T00:00:00"/>
    <d v="1899-12-30T13:10:00"/>
    <d v="2023-08-30T13:14:00"/>
    <d v="2023-08-30T00:00:00"/>
    <d v="1899-12-30T13:14:00"/>
    <x v="0"/>
    <x v="0"/>
    <s v="unknown"/>
    <s v="Jose Pruitt"/>
    <s v="On Job Training"/>
    <s v="Morning"/>
    <x v="1"/>
    <x v="0"/>
  </r>
  <r>
    <s v="Inbound"/>
    <s v="Returns"/>
    <s v="Fraudulent User"/>
    <d v="2023-08-30T15:00:00"/>
    <x v="1"/>
    <d v="2023-08-30T00:00:00"/>
    <d v="1899-12-30T15:00:00"/>
    <d v="2023-08-30T15:03:00"/>
    <d v="2023-08-30T00:00:00"/>
    <d v="1899-12-30T15:03:00"/>
    <x v="0"/>
    <x v="0"/>
    <s v="unknown"/>
    <s v="Jake Chapman"/>
    <s v="On Job Training"/>
    <s v="Morning"/>
    <x v="0"/>
    <x v="0"/>
  </r>
  <r>
    <s v="Inbound"/>
    <s v="Feedback"/>
    <s v="UnProfessional Behaviour"/>
    <d v="2023-08-30T09:49:00"/>
    <x v="1"/>
    <d v="2023-08-30T00:00:00"/>
    <d v="1899-12-30T09:49:00"/>
    <d v="2023-08-30T09:53:00"/>
    <d v="2023-08-30T00:00:00"/>
    <d v="1899-12-30T09:53:00"/>
    <x v="0"/>
    <x v="0"/>
    <s v="unknown"/>
    <s v="Jeffrey Parker"/>
    <s v="&gt;90"/>
    <s v="Morning"/>
    <x v="0"/>
    <x v="0"/>
  </r>
  <r>
    <s v="Inbound"/>
    <s v="Refund Related"/>
    <s v="Refund Enquiry"/>
    <d v="2023-08-30T12:02:00"/>
    <x v="1"/>
    <d v="2023-08-30T00:00:00"/>
    <d v="1899-12-30T12:02:00"/>
    <d v="2023-08-30T13:01:00"/>
    <d v="2023-08-30T00:00:00"/>
    <d v="1899-12-30T13:01:00"/>
    <x v="0"/>
    <x v="0"/>
    <s v="unknown"/>
    <s v="Tammy Garcia"/>
    <s v="On Job Training"/>
    <s v="Evening"/>
    <x v="1"/>
    <x v="0"/>
  </r>
  <r>
    <s v="Inbound"/>
    <s v="Order Related"/>
    <s v="Order status enquiry"/>
    <d v="2023-08-30T08:47:00"/>
    <x v="1"/>
    <d v="2023-08-30T00:00:00"/>
    <d v="1899-12-30T08:47:00"/>
    <d v="2023-08-30T08:51:00"/>
    <d v="2023-08-30T00:00:00"/>
    <d v="1899-12-30T08:51:00"/>
    <x v="74"/>
    <x v="1"/>
    <n v="899"/>
    <s v="Stephanie Lewis"/>
    <s v="0-30"/>
    <s v="Evening"/>
    <x v="0"/>
    <x v="0"/>
  </r>
  <r>
    <s v="Email"/>
    <s v="Returns"/>
    <s v="Wrong"/>
    <d v="2023-08-30T17:14:00"/>
    <x v="1"/>
    <d v="2023-08-30T00:00:00"/>
    <d v="1899-12-30T17:14:00"/>
    <d v="2023-08-30T17:16:00"/>
    <d v="2023-08-30T00:00:00"/>
    <d v="1899-12-30T17:16:00"/>
    <x v="0"/>
    <x v="0"/>
    <s v="unknown"/>
    <s v="Brandon Frost"/>
    <s v="&gt;90"/>
    <s v="Morning"/>
    <x v="0"/>
    <x v="0"/>
  </r>
  <r>
    <s v="Inbound"/>
    <s v="Feedback"/>
    <s v="UnProfessional Behaviour"/>
    <d v="2023-08-29T22:53:00"/>
    <x v="0"/>
    <d v="2023-08-29T00:00:00"/>
    <d v="1899-12-30T22:53:00"/>
    <d v="2023-08-30T22:05:00"/>
    <d v="2023-08-30T00:00:00"/>
    <d v="1899-12-30T22:05:00"/>
    <x v="0"/>
    <x v="0"/>
    <s v="unknown"/>
    <s v="Misty Castillo"/>
    <s v="On Job Training"/>
    <s v="Evening"/>
    <x v="0"/>
    <x v="0"/>
  </r>
  <r>
    <s v="Outcall"/>
    <s v="Payments related"/>
    <s v="Payment related Queries"/>
    <d v="2023-08-30T21:06:00"/>
    <x v="1"/>
    <d v="2023-08-30T00:00:00"/>
    <d v="1899-12-30T21:06:00"/>
    <d v="2023-08-30T21:13:00"/>
    <d v="2023-08-30T00:00:00"/>
    <d v="1899-12-30T21:13:00"/>
    <x v="0"/>
    <x v="0"/>
    <s v="unknown"/>
    <s v="Brittney Key"/>
    <s v="On Job Training"/>
    <s v="Morning"/>
    <x v="0"/>
    <x v="0"/>
  </r>
  <r>
    <s v="Inbound"/>
    <s v="Cancellation"/>
    <s v="Not Needed"/>
    <d v="2023-08-30T10:35:00"/>
    <x v="1"/>
    <d v="2023-08-30T00:00:00"/>
    <d v="1899-12-30T10:35:00"/>
    <d v="2023-08-30T10:37:00"/>
    <d v="2023-08-30T00:00:00"/>
    <d v="1899-12-30T10:37:00"/>
    <x v="0"/>
    <x v="0"/>
    <s v="unknown"/>
    <s v="Danielle Morris"/>
    <s v="On Job Training"/>
    <s v="Evening"/>
    <x v="0"/>
    <x v="0"/>
  </r>
  <r>
    <s v="Inbound"/>
    <s v="Returns"/>
    <s v="Return request"/>
    <d v="2023-08-30T13:14:00"/>
    <x v="1"/>
    <d v="2023-08-30T00:00:00"/>
    <d v="1899-12-30T13:14:00"/>
    <d v="2023-08-30T16:01:00"/>
    <d v="2023-08-30T00:00:00"/>
    <d v="1899-12-30T16:01:00"/>
    <x v="0"/>
    <x v="0"/>
    <s v="unknown"/>
    <s v="Timothy Cline"/>
    <s v="On Job Training"/>
    <s v="Morning"/>
    <x v="0"/>
    <x v="0"/>
  </r>
  <r>
    <s v="Inbound"/>
    <s v="Order Related"/>
    <s v="Order status enquiry"/>
    <d v="2023-08-30T00:02:00"/>
    <x v="1"/>
    <d v="2023-08-30T00:00:00"/>
    <d v="1899-12-30T00:02:00"/>
    <d v="2023-08-30T00:03:00"/>
    <d v="2023-08-30T00:00:00"/>
    <d v="1899-12-30T00:03:00"/>
    <x v="946"/>
    <x v="7"/>
    <n v="532"/>
    <s v="Shelly Bell"/>
    <s v="On Job Training"/>
    <s v="Morning"/>
    <x v="0"/>
    <x v="0"/>
  </r>
  <r>
    <s v="Inbound"/>
    <s v="Shopzilla Related"/>
    <s v="General Enquiry"/>
    <d v="2023-08-28T08:39:00"/>
    <x v="2"/>
    <d v="2023-08-28T00:00:00"/>
    <d v="1899-12-30T08:39:00"/>
    <d v="2023-08-30T13:25:00"/>
    <d v="2023-08-30T00:00:00"/>
    <d v="1899-12-30T13:25:00"/>
    <x v="0"/>
    <x v="0"/>
    <s v="unknown"/>
    <s v="Pamela Stevens"/>
    <s v="&gt;90"/>
    <s v="Morning"/>
    <x v="0"/>
    <x v="0"/>
  </r>
  <r>
    <s v="Outcall"/>
    <s v="Order Related"/>
    <s v="Order status enquiry"/>
    <d v="2023-08-30T22:44:00"/>
    <x v="1"/>
    <d v="2023-08-30T00:00:00"/>
    <d v="1899-12-30T22:44:00"/>
    <d v="2023-08-30T22:45:00"/>
    <d v="2023-08-30T00:00:00"/>
    <d v="1899-12-30T22:45:00"/>
    <x v="25"/>
    <x v="7"/>
    <n v="13974"/>
    <s v="Mikayla Wright"/>
    <s v="On Job Training"/>
    <s v="Morning"/>
    <x v="0"/>
    <x v="0"/>
  </r>
  <r>
    <s v="Inbound"/>
    <s v="Order Related"/>
    <s v="Order status enquiry"/>
    <d v="2023-08-30T07:06:00"/>
    <x v="1"/>
    <d v="2023-08-30T00:00:00"/>
    <d v="1899-12-30T07:06:00"/>
    <d v="2023-08-30T07:08:00"/>
    <d v="2023-08-30T00:00:00"/>
    <d v="1899-12-30T07:08:00"/>
    <x v="0"/>
    <x v="0"/>
    <s v="unknown"/>
    <s v="Todd Bennett"/>
    <s v="On Job Training"/>
    <s v="Evening"/>
    <x v="0"/>
    <x v="0"/>
  </r>
  <r>
    <s v="Outcall"/>
    <s v="Payments related"/>
    <s v="Payment related Queries"/>
    <d v="2023-08-30T19:20:00"/>
    <x v="1"/>
    <d v="2023-08-30T00:00:00"/>
    <d v="1899-12-30T19:20:00"/>
    <d v="2023-08-30T19:22:00"/>
    <d v="2023-08-30T00:00:00"/>
    <d v="1899-12-30T19:22:00"/>
    <x v="0"/>
    <x v="0"/>
    <s v="unknown"/>
    <s v="Nicole Zavala"/>
    <s v="&gt;90"/>
    <s v="Morning"/>
    <x v="0"/>
    <x v="0"/>
  </r>
  <r>
    <s v="Inbound"/>
    <s v="Returns"/>
    <s v="Return request"/>
    <d v="2023-08-29T23:54:00"/>
    <x v="0"/>
    <d v="2023-08-29T00:00:00"/>
    <d v="1899-12-30T23:54:00"/>
    <d v="2023-08-30T00:00:00"/>
    <d v="2023-08-30T00:00:00"/>
    <d v="1899-12-30T00:00:00"/>
    <x v="0"/>
    <x v="0"/>
    <s v="unknown"/>
    <s v="John Green"/>
    <s v="On Job Training"/>
    <s v="Evening"/>
    <x v="0"/>
    <x v="0"/>
  </r>
  <r>
    <s v="Inbound"/>
    <s v="Returns"/>
    <s v="Reverse Pickup Enquiry"/>
    <d v="2023-08-30T12:53:00"/>
    <x v="1"/>
    <d v="2023-08-30T00:00:00"/>
    <d v="1899-12-30T12:53:00"/>
    <d v="2023-08-30T12:55:00"/>
    <d v="2023-08-30T00:00:00"/>
    <d v="1899-12-30T12:55:00"/>
    <x v="0"/>
    <x v="0"/>
    <s v="unknown"/>
    <s v="Jared Scott"/>
    <s v="On Job Training"/>
    <s v="Morning"/>
    <x v="0"/>
    <x v="0"/>
  </r>
  <r>
    <s v="Outcall"/>
    <s v="Returns"/>
    <s v="Wrong"/>
    <d v="2023-08-30T12:03:00"/>
    <x v="1"/>
    <d v="2023-08-30T00:00:00"/>
    <d v="1899-12-30T12:03:00"/>
    <d v="2023-08-30T12:04:00"/>
    <d v="2023-08-30T00:00:00"/>
    <d v="1899-12-30T12:04:00"/>
    <x v="0"/>
    <x v="0"/>
    <s v="unknown"/>
    <s v="Laura Allen"/>
    <s v="&gt;90"/>
    <s v="Morning"/>
    <x v="0"/>
    <x v="0"/>
  </r>
  <r>
    <s v="Outcall"/>
    <s v="Payments related"/>
    <s v="Billing Related"/>
    <d v="2023-08-30T18:35:00"/>
    <x v="1"/>
    <d v="2023-08-30T00:00:00"/>
    <d v="1899-12-30T18:35:00"/>
    <d v="2023-08-30T18:56:00"/>
    <d v="2023-08-30T00:00:00"/>
    <d v="1899-12-30T18:56:00"/>
    <x v="0"/>
    <x v="0"/>
    <s v="unknown"/>
    <s v="Shane Payne"/>
    <s v="On Job Training"/>
    <s v="Evening"/>
    <x v="1"/>
    <x v="0"/>
  </r>
  <r>
    <s v="Outcall"/>
    <s v="Order Related"/>
    <s v="Order status enquiry"/>
    <d v="2023-08-30T20:56:00"/>
    <x v="1"/>
    <d v="2023-08-30T00:00:00"/>
    <d v="1899-12-30T20:56:00"/>
    <d v="2023-08-30T21:01:00"/>
    <d v="2023-08-30T00:00:00"/>
    <d v="1899-12-30T21:01:00"/>
    <x v="0"/>
    <x v="0"/>
    <s v="unknown"/>
    <s v="Teresa George"/>
    <s v="On Job Training"/>
    <s v="Morning"/>
    <x v="0"/>
    <x v="0"/>
  </r>
  <r>
    <s v="Outcall"/>
    <s v="Order Related"/>
    <s v="Customer Requested Modifications"/>
    <d v="2023-08-30T07:28:00"/>
    <x v="1"/>
    <d v="2023-08-30T00:00:00"/>
    <d v="1899-12-30T07:28:00"/>
    <d v="2023-08-30T07:31:00"/>
    <d v="2023-08-30T00:00:00"/>
    <d v="1899-12-30T07:31:00"/>
    <x v="0"/>
    <x v="0"/>
    <s v="unknown"/>
    <s v="Christine Jackson"/>
    <s v="On Job Training"/>
    <s v="Evening"/>
    <x v="0"/>
    <x v="0"/>
  </r>
  <r>
    <s v="Inbound"/>
    <s v="Refund Related"/>
    <s v="Refund Enquiry"/>
    <d v="2023-08-30T11:49:00"/>
    <x v="1"/>
    <d v="2023-08-30T00:00:00"/>
    <d v="1899-12-30T11:49:00"/>
    <d v="2023-08-30T11:58:00"/>
    <d v="2023-08-30T00:00:00"/>
    <d v="1899-12-30T11:58:00"/>
    <x v="0"/>
    <x v="0"/>
    <s v="unknown"/>
    <s v="Penny Lam"/>
    <s v="61-90"/>
    <s v="Evening"/>
    <x v="0"/>
    <x v="0"/>
  </r>
  <r>
    <s v="Outcall"/>
    <s v="Returns"/>
    <s v="Reverse Pickup Enquiry"/>
    <d v="2023-08-30T21:05:00"/>
    <x v="1"/>
    <d v="2023-08-30T00:00:00"/>
    <d v="1899-12-30T21:05:00"/>
    <d v="2023-08-30T21:17:00"/>
    <d v="2023-08-30T00:00:00"/>
    <d v="1899-12-30T21:17:00"/>
    <x v="0"/>
    <x v="0"/>
    <s v="unknown"/>
    <s v="Robert Lewis"/>
    <s v="61-90"/>
    <s v="Evening"/>
    <x v="1"/>
    <x v="0"/>
  </r>
  <r>
    <s v="Outcall"/>
    <s v="Order Related"/>
    <s v="Delayed"/>
    <d v="2023-08-30T13:03:00"/>
    <x v="1"/>
    <d v="2023-08-30T00:00:00"/>
    <d v="1899-12-30T13:03:00"/>
    <d v="2023-08-30T18:12:00"/>
    <d v="2023-08-30T00:00:00"/>
    <d v="1899-12-30T18:12:00"/>
    <x v="0"/>
    <x v="0"/>
    <s v="unknown"/>
    <s v="Angela Reid"/>
    <s v="On Job Training"/>
    <s v="Evening"/>
    <x v="2"/>
    <x v="1"/>
  </r>
  <r>
    <s v="Email"/>
    <s v="Feedback"/>
    <s v="UnProfessional Behaviour"/>
    <d v="2023-08-30T19:26:00"/>
    <x v="1"/>
    <d v="2023-08-30T00:00:00"/>
    <d v="1899-12-30T19:26:00"/>
    <d v="2023-08-30T19:36:00"/>
    <d v="2023-08-30T00:00:00"/>
    <d v="1899-12-30T19:36:00"/>
    <x v="0"/>
    <x v="0"/>
    <s v="unknown"/>
    <s v="Juan Moore"/>
    <s v="On Job Training"/>
    <s v="Morning"/>
    <x v="1"/>
    <x v="0"/>
  </r>
  <r>
    <s v="Inbound"/>
    <s v="Order Related"/>
    <s v="Delayed"/>
    <d v="2023-08-30T11:53:00"/>
    <x v="1"/>
    <d v="2023-08-30T00:00:00"/>
    <d v="1899-12-30T11:53:00"/>
    <d v="2023-08-30T11:54:00"/>
    <d v="2023-08-30T00:00:00"/>
    <d v="1899-12-30T11:54:00"/>
    <x v="0"/>
    <x v="0"/>
    <s v="unknown"/>
    <s v="Darren Hoffman"/>
    <s v="&gt;90"/>
    <s v="Evening"/>
    <x v="0"/>
    <x v="0"/>
  </r>
  <r>
    <s v="Outcall"/>
    <s v="Returns"/>
    <s v="Reverse Pickup Enquiry"/>
    <d v="2023-08-30T00:11:00"/>
    <x v="1"/>
    <d v="2023-08-30T00:00:00"/>
    <d v="1899-12-30T00:11:00"/>
    <d v="2023-08-30T00:11:00"/>
    <d v="2023-08-30T00:00:00"/>
    <d v="1899-12-30T00:11:00"/>
    <x v="89"/>
    <x v="1"/>
    <n v="1424"/>
    <s v="Jerry Duffy"/>
    <s v="&gt;90"/>
    <s v="Morning"/>
    <x v="0"/>
    <x v="0"/>
  </r>
  <r>
    <s v="Inbound"/>
    <s v="Payments related"/>
    <s v="Online Payment Issues"/>
    <d v="2023-08-28T10:30:00"/>
    <x v="2"/>
    <d v="2023-08-28T00:00:00"/>
    <d v="1899-12-30T10:30:00"/>
    <d v="2023-08-30T12:12:00"/>
    <d v="2023-08-30T00:00:00"/>
    <d v="1899-12-30T12:12:00"/>
    <x v="0"/>
    <x v="0"/>
    <s v="unknown"/>
    <s v="Emma Wyatt"/>
    <s v="On Job Training"/>
    <s v="Evening"/>
    <x v="1"/>
    <x v="0"/>
  </r>
  <r>
    <s v="Inbound"/>
    <s v="Returns"/>
    <s v="Reverse Pickup Enquiry"/>
    <d v="2023-08-30T09:01:00"/>
    <x v="1"/>
    <d v="2023-08-30T00:00:00"/>
    <d v="1899-12-30T09:01:00"/>
    <d v="2023-08-30T11:03:00"/>
    <d v="2023-08-30T00:00:00"/>
    <d v="1899-12-30T11:03:00"/>
    <x v="0"/>
    <x v="0"/>
    <s v="unknown"/>
    <s v="Jesse Shaffer"/>
    <s v="&gt;90"/>
    <s v="Morning"/>
    <x v="0"/>
    <x v="0"/>
  </r>
  <r>
    <s v="Inbound"/>
    <s v="Order Related"/>
    <s v="Priority delivery"/>
    <d v="2023-08-30T07:57:00"/>
    <x v="1"/>
    <d v="2023-08-30T00:00:00"/>
    <d v="1899-12-30T07:57:00"/>
    <d v="2023-08-30T08:00:00"/>
    <d v="2023-08-30T00:00:00"/>
    <d v="1899-12-30T08:00:00"/>
    <x v="0"/>
    <x v="0"/>
    <s v="unknown"/>
    <s v="Danielle Morris"/>
    <s v="On Job Training"/>
    <s v="Evening"/>
    <x v="0"/>
    <x v="0"/>
  </r>
  <r>
    <s v="Inbound"/>
    <s v="Returns"/>
    <s v="Reverse Pickup Enquiry"/>
    <d v="2023-08-30T14:50:00"/>
    <x v="1"/>
    <d v="2023-08-30T00:00:00"/>
    <d v="1899-12-30T14:50:00"/>
    <d v="2023-08-30T14:52:00"/>
    <d v="2023-08-30T00:00:00"/>
    <d v="1899-12-30T14:52:00"/>
    <x v="0"/>
    <x v="0"/>
    <s v="unknown"/>
    <s v="Steven Wall"/>
    <s v="&gt;90"/>
    <s v="Afternoon"/>
    <x v="0"/>
    <x v="0"/>
  </r>
  <r>
    <s v="Outcall"/>
    <s v="Returns"/>
    <s v="Reverse Pickup Enquiry"/>
    <d v="2023-08-30T19:56:00"/>
    <x v="1"/>
    <d v="2023-08-30T00:00:00"/>
    <d v="1899-12-30T19:56:00"/>
    <d v="2023-08-30T20:04:00"/>
    <d v="2023-08-30T00:00:00"/>
    <d v="1899-12-30T20:04:00"/>
    <x v="0"/>
    <x v="0"/>
    <s v="unknown"/>
    <s v="Ann English"/>
    <s v="On Job Training"/>
    <s v="Morning"/>
    <x v="1"/>
    <x v="0"/>
  </r>
  <r>
    <s v="Outcall"/>
    <s v="Returns"/>
    <s v="Wrong"/>
    <d v="2023-08-30T21:29:00"/>
    <x v="1"/>
    <d v="2023-08-30T00:00:00"/>
    <d v="1899-12-30T21:29:00"/>
    <d v="2023-08-30T21:31:00"/>
    <d v="2023-08-30T00:00:00"/>
    <d v="1899-12-30T21:31:00"/>
    <x v="0"/>
    <x v="0"/>
    <s v="unknown"/>
    <s v="Kyle Jones"/>
    <s v="On Job Training"/>
    <s v="Morning"/>
    <x v="0"/>
    <x v="0"/>
  </r>
  <r>
    <s v="Inbound"/>
    <s v="Refund Related"/>
    <s v="Refund Enquiry"/>
    <d v="2023-08-30T23:20:00"/>
    <x v="1"/>
    <d v="2023-08-30T00:00:00"/>
    <d v="1899-12-30T23:20:00"/>
    <d v="2023-08-30T23:22:00"/>
    <d v="2023-08-30T00:00:00"/>
    <d v="1899-12-30T23:22:00"/>
    <x v="0"/>
    <x v="0"/>
    <s v="unknown"/>
    <s v="Stephanie Hammond"/>
    <s v="On Job Training"/>
    <s v="Morning"/>
    <x v="0"/>
    <x v="0"/>
  </r>
  <r>
    <s v="Inbound"/>
    <s v="Cancellation"/>
    <s v="Not Needed"/>
    <d v="2023-08-30T09:58:00"/>
    <x v="1"/>
    <d v="2023-08-30T00:00:00"/>
    <d v="1899-12-30T09:58:00"/>
    <d v="2023-08-30T09:58:00"/>
    <d v="2023-08-30T00:00:00"/>
    <d v="1899-12-30T09:58:00"/>
    <x v="0"/>
    <x v="0"/>
    <s v="unknown"/>
    <s v="Mrs. Kimberly Daniels"/>
    <s v="On Job Training"/>
    <s v="Evening"/>
    <x v="0"/>
    <x v="0"/>
  </r>
  <r>
    <s v="Inbound"/>
    <s v="Returns"/>
    <s v="Reverse Pickup Enquiry"/>
    <d v="2023-08-30T09:24:00"/>
    <x v="1"/>
    <d v="2023-08-30T00:00:00"/>
    <d v="1899-12-30T09:24:00"/>
    <d v="2023-08-30T17:01:00"/>
    <d v="2023-08-30T00:00:00"/>
    <d v="1899-12-30T17:01:00"/>
    <x v="0"/>
    <x v="0"/>
    <s v="unknown"/>
    <s v="Whitney Cross DVM"/>
    <s v="On Job Training"/>
    <s v="Evening"/>
    <x v="1"/>
    <x v="0"/>
  </r>
  <r>
    <s v="Outcall"/>
    <s v="Order Related"/>
    <s v="Seller Cancelled Order"/>
    <d v="2023-08-30T12:28:00"/>
    <x v="1"/>
    <d v="2023-08-30T00:00:00"/>
    <d v="1899-12-30T12:28:00"/>
    <d v="2023-08-30T12:36:00"/>
    <d v="2023-08-30T00:00:00"/>
    <d v="1899-12-30T12:36:00"/>
    <x v="0"/>
    <x v="0"/>
    <s v="unknown"/>
    <s v="Troy Nguyen"/>
    <s v="&gt;90"/>
    <s v="Morning"/>
    <x v="1"/>
    <x v="0"/>
  </r>
  <r>
    <s v="Outcall"/>
    <s v="Cancellation"/>
    <s v="Not Needed"/>
    <d v="2023-08-30T00:11:00"/>
    <x v="1"/>
    <d v="2023-08-30T00:00:00"/>
    <d v="1899-12-30T00:11:00"/>
    <d v="2023-08-30T00:12:00"/>
    <d v="2023-08-30T00:00:00"/>
    <d v="1899-12-30T00:12:00"/>
    <x v="0"/>
    <x v="0"/>
    <s v="unknown"/>
    <s v="Matthew Lambert"/>
    <s v="&gt;90"/>
    <s v="Afternoon"/>
    <x v="0"/>
    <x v="0"/>
  </r>
  <r>
    <s v="Outcall"/>
    <s v="Returns"/>
    <s v="Reverse Pickup Enquiry"/>
    <d v="2023-08-30T20:11:00"/>
    <x v="1"/>
    <d v="2023-08-30T00:00:00"/>
    <d v="1899-12-30T20:11:00"/>
    <d v="2023-08-30T20:15:00"/>
    <d v="2023-08-30T00:00:00"/>
    <d v="1899-12-30T20:15:00"/>
    <x v="375"/>
    <x v="2"/>
    <n v="999"/>
    <s v="Joseph Harris"/>
    <s v="&gt;90"/>
    <s v="Split"/>
    <x v="0"/>
    <x v="0"/>
  </r>
  <r>
    <s v="Inbound"/>
    <s v="Order Related"/>
    <s v="Installation/demo"/>
    <d v="2023-08-29T23:28:00"/>
    <x v="0"/>
    <d v="2023-08-29T00:00:00"/>
    <d v="1899-12-30T23:28:00"/>
    <d v="2023-08-30T07:59:00"/>
    <d v="2023-08-30T00:00:00"/>
    <d v="1899-12-30T07:59:00"/>
    <x v="0"/>
    <x v="0"/>
    <s v="unknown"/>
    <s v="Olivia Villa"/>
    <s v="On Job Training"/>
    <s v="Morning"/>
    <x v="0"/>
    <x v="0"/>
  </r>
  <r>
    <s v="Outcall"/>
    <s v="Shopzilla Related"/>
    <s v="General Enquiry"/>
    <d v="2023-08-30T08:37:00"/>
    <x v="1"/>
    <d v="2023-08-30T00:00:00"/>
    <d v="1899-12-30T08:37:00"/>
    <d v="2023-08-30T08:38:00"/>
    <d v="2023-08-30T00:00:00"/>
    <d v="1899-12-30T08:38:00"/>
    <x v="0"/>
    <x v="0"/>
    <s v="unknown"/>
    <s v="James Cunningham"/>
    <s v="On Job Training"/>
    <s v="Evening"/>
    <x v="0"/>
    <x v="0"/>
  </r>
  <r>
    <s v="Inbound"/>
    <s v="Returns"/>
    <s v="Return request"/>
    <d v="2023-08-30T21:48:00"/>
    <x v="1"/>
    <d v="2023-08-30T00:00:00"/>
    <d v="1899-12-30T21:48:00"/>
    <d v="2023-08-30T21:54:00"/>
    <d v="2023-08-30T00:00:00"/>
    <d v="1899-12-30T21:54:00"/>
    <x v="0"/>
    <x v="0"/>
    <s v="unknown"/>
    <s v="Shannon Reyes"/>
    <s v="On Job Training"/>
    <s v="Evening"/>
    <x v="0"/>
    <x v="0"/>
  </r>
  <r>
    <s v="Inbound"/>
    <s v="Returns"/>
    <s v="Fraudulent User"/>
    <d v="2023-08-30T14:08:00"/>
    <x v="1"/>
    <d v="2023-08-30T00:00:00"/>
    <d v="1899-12-30T14:08:00"/>
    <d v="2023-08-30T14:09:00"/>
    <d v="2023-08-30T00:00:00"/>
    <d v="1899-12-30T14:09:00"/>
    <x v="92"/>
    <x v="7"/>
    <n v="2500"/>
    <s v="Elizabeth Garcia"/>
    <s v="&gt;90"/>
    <s v="Afternoon"/>
    <x v="0"/>
    <x v="0"/>
  </r>
  <r>
    <s v="Inbound"/>
    <s v="Returns"/>
    <s v="Return request"/>
    <d v="2023-08-29T20:24:00"/>
    <x v="0"/>
    <d v="2023-08-29T00:00:00"/>
    <d v="1899-12-30T20:24:00"/>
    <d v="2023-08-30T01:57:00"/>
    <d v="2023-08-30T00:00:00"/>
    <d v="1899-12-30T01:57:00"/>
    <x v="0"/>
    <x v="0"/>
    <s v="unknown"/>
    <s v="Richard Smith"/>
    <s v="On Job Training"/>
    <s v="Morning"/>
    <x v="0"/>
    <x v="0"/>
  </r>
  <r>
    <s v="Inbound"/>
    <s v="Returns"/>
    <s v="Reverse Pickup Enquiry"/>
    <d v="2023-08-30T12:36:00"/>
    <x v="1"/>
    <d v="2023-08-30T00:00:00"/>
    <d v="1899-12-30T12:36:00"/>
    <d v="2023-08-30T12:38:00"/>
    <d v="2023-08-30T00:00:00"/>
    <d v="1899-12-30T12:38:00"/>
    <x v="0"/>
    <x v="0"/>
    <s v="unknown"/>
    <s v="Robert Lopez"/>
    <s v="On Job Training"/>
    <s v="Evening"/>
    <x v="1"/>
    <x v="0"/>
  </r>
  <r>
    <s v="Outcall"/>
    <s v="Returns"/>
    <s v="Reverse Pickup Enquiry"/>
    <d v="2023-08-30T20:11:00"/>
    <x v="1"/>
    <d v="2023-08-30T00:00:00"/>
    <d v="1899-12-30T20:11:00"/>
    <d v="2023-08-30T20:13:00"/>
    <d v="2023-08-30T00:00:00"/>
    <d v="1899-12-30T20:13:00"/>
    <x v="0"/>
    <x v="0"/>
    <s v="unknown"/>
    <s v="Olivia Alvarez"/>
    <s v="On Job Training"/>
    <s v="Morning"/>
    <x v="1"/>
    <x v="0"/>
  </r>
  <r>
    <s v="Outcall"/>
    <s v="Order Related"/>
    <s v="Order status enquiry"/>
    <d v="2023-08-30T21:36:00"/>
    <x v="1"/>
    <d v="2023-08-30T00:00:00"/>
    <d v="1899-12-30T21:36:00"/>
    <d v="2023-08-30T21:39:00"/>
    <d v="2023-08-30T00:00:00"/>
    <d v="1899-12-30T21:39:00"/>
    <x v="0"/>
    <x v="0"/>
    <s v="unknown"/>
    <s v="Christopher Obrien"/>
    <s v="&gt;90"/>
    <s v="Morning"/>
    <x v="0"/>
    <x v="0"/>
  </r>
  <r>
    <s v="Inbound"/>
    <s v="Cancellation"/>
    <s v="Not Needed"/>
    <d v="2023-08-30T13:17:00"/>
    <x v="1"/>
    <d v="2023-08-30T00:00:00"/>
    <d v="1899-12-30T13:17:00"/>
    <d v="2023-08-30T13:38:00"/>
    <d v="2023-08-30T00:00:00"/>
    <d v="1899-12-30T13:38:00"/>
    <x v="25"/>
    <x v="1"/>
    <n v="660"/>
    <s v="Yesenia Bowers"/>
    <s v="On Job Training"/>
    <s v="Evening"/>
    <x v="2"/>
    <x v="1"/>
  </r>
  <r>
    <s v="Inbound"/>
    <s v="Order Related"/>
    <s v="Priority delivery"/>
    <d v="2023-08-30T11:30:00"/>
    <x v="1"/>
    <d v="2023-08-30T00:00:00"/>
    <d v="1899-12-30T11:30:00"/>
    <d v="2023-08-30T11:31:00"/>
    <d v="2023-08-30T00:00:00"/>
    <d v="1899-12-30T11:31:00"/>
    <x v="365"/>
    <x v="3"/>
    <n v="9999"/>
    <s v="Christopher Sanchez"/>
    <s v="0-30"/>
    <s v="Morning"/>
    <x v="0"/>
    <x v="0"/>
  </r>
  <r>
    <s v="Inbound"/>
    <s v="Cancellation"/>
    <s v="Not Needed"/>
    <d v="2023-08-30T15:35:00"/>
    <x v="1"/>
    <d v="2023-08-30T00:00:00"/>
    <d v="1899-12-30T15:35:00"/>
    <d v="2023-08-30T15:52:00"/>
    <d v="2023-08-30T00:00:00"/>
    <d v="1899-12-30T15:52:00"/>
    <x v="0"/>
    <x v="0"/>
    <s v="unknown"/>
    <s v="Dominique Roberts"/>
    <s v="&gt;90"/>
    <s v="Morning"/>
    <x v="0"/>
    <x v="0"/>
  </r>
  <r>
    <s v="Inbound"/>
    <s v="Product Queries"/>
    <s v="Product Specific Information"/>
    <d v="2023-08-30T16:20:00"/>
    <x v="1"/>
    <d v="2023-08-30T00:00:00"/>
    <d v="1899-12-30T16:20:00"/>
    <d v="2023-08-30T16:28:00"/>
    <d v="2023-08-30T00:00:00"/>
    <d v="1899-12-30T16:28:00"/>
    <x v="0"/>
    <x v="0"/>
    <s v="unknown"/>
    <s v="Cathy Harris"/>
    <s v="On Job Training"/>
    <s v="Morning"/>
    <x v="0"/>
    <x v="0"/>
  </r>
  <r>
    <s v="Inbound"/>
    <s v="Shopzilla Related"/>
    <s v="Shopzila Premium Related"/>
    <d v="2023-08-30T16:33:00"/>
    <x v="1"/>
    <d v="2023-08-30T00:00:00"/>
    <d v="1899-12-30T16:33:00"/>
    <d v="2023-08-30T16:34:00"/>
    <d v="2023-08-30T00:00:00"/>
    <d v="1899-12-30T16:34:00"/>
    <x v="0"/>
    <x v="0"/>
    <s v="unknown"/>
    <s v="Brendan Thomas"/>
    <s v="On Job Training"/>
    <s v="Evening"/>
    <x v="0"/>
    <x v="0"/>
  </r>
  <r>
    <s v="Outcall"/>
    <s v="Shopzilla Related"/>
    <s v="General Enquiry"/>
    <d v="2023-08-30T21:37:00"/>
    <x v="1"/>
    <d v="2023-08-30T00:00:00"/>
    <d v="1899-12-30T21:37:00"/>
    <d v="2023-08-30T21:41:00"/>
    <d v="2023-08-30T00:00:00"/>
    <d v="1899-12-30T21:41:00"/>
    <x v="0"/>
    <x v="0"/>
    <s v="unknown"/>
    <s v="Brandon Leon"/>
    <s v="On Job Training"/>
    <s v="Morning"/>
    <x v="0"/>
    <x v="0"/>
  </r>
  <r>
    <s v="Inbound"/>
    <s v="Payments related"/>
    <s v="Online Payment Issues"/>
    <d v="2023-08-30T12:30:00"/>
    <x v="1"/>
    <d v="2023-08-30T00:00:00"/>
    <d v="1899-12-30T12:30:00"/>
    <d v="2023-08-30T12:34:00"/>
    <d v="2023-08-30T00:00:00"/>
    <d v="1899-12-30T12:34:00"/>
    <x v="0"/>
    <x v="0"/>
    <s v="unknown"/>
    <s v="Michelle Moore"/>
    <s v="On Job Training"/>
    <s v="Morning"/>
    <x v="1"/>
    <x v="0"/>
  </r>
  <r>
    <s v="Outcall"/>
    <s v="Feedback"/>
    <s v="UnProfessional Behaviour"/>
    <d v="2023-08-30T10:59:00"/>
    <x v="1"/>
    <d v="2023-08-30T00:00:00"/>
    <d v="1899-12-30T10:59:00"/>
    <d v="2023-08-30T11:06:00"/>
    <d v="2023-08-30T00:00:00"/>
    <d v="1899-12-30T11:06:00"/>
    <x v="0"/>
    <x v="0"/>
    <s v="unknown"/>
    <s v="Anthony Salinas"/>
    <s v="31-60"/>
    <s v="Morning"/>
    <x v="0"/>
    <x v="0"/>
  </r>
  <r>
    <s v="Email"/>
    <s v="Returns"/>
    <s v="Reverse Pickup Enquiry"/>
    <d v="2023-08-29T13:39:00"/>
    <x v="0"/>
    <d v="2023-08-29T00:00:00"/>
    <d v="1899-12-30T13:39:00"/>
    <d v="2023-08-30T01:46:00"/>
    <d v="2023-08-30T00:00:00"/>
    <d v="1899-12-30T01:46:00"/>
    <x v="608"/>
    <x v="2"/>
    <n v="1295"/>
    <s v="Frederick Cook"/>
    <s v="0-30"/>
    <s v="Morning"/>
    <x v="4"/>
    <x v="1"/>
  </r>
  <r>
    <s v="Outcall"/>
    <s v="Returns"/>
    <s v="Wrong"/>
    <d v="2023-08-30T11:11:00"/>
    <x v="1"/>
    <d v="2023-08-30T00:00:00"/>
    <d v="1899-12-30T11:11:00"/>
    <d v="2023-08-30T11:14:00"/>
    <d v="2023-08-30T00:00:00"/>
    <d v="1899-12-30T11:14:00"/>
    <x v="0"/>
    <x v="0"/>
    <s v="unknown"/>
    <s v="Sandra Pierce"/>
    <s v="On Job Training"/>
    <s v="Evening"/>
    <x v="0"/>
    <x v="0"/>
  </r>
  <r>
    <s v="Outcall"/>
    <s v="Product Queries"/>
    <s v="Product Specific Information"/>
    <d v="2023-08-30T17:06:00"/>
    <x v="1"/>
    <d v="2023-08-30T00:00:00"/>
    <d v="1899-12-30T17:06:00"/>
    <d v="2023-08-30T17:23:00"/>
    <d v="2023-08-30T00:00:00"/>
    <d v="1899-12-30T17:23:00"/>
    <x v="0"/>
    <x v="0"/>
    <s v="unknown"/>
    <s v="Garrett Parker"/>
    <s v="&gt;90"/>
    <s v="Evening"/>
    <x v="0"/>
    <x v="0"/>
  </r>
  <r>
    <s v="Outcall"/>
    <s v="Shopzilla Related"/>
    <s v="General Enquiry"/>
    <d v="2023-08-30T21:06:00"/>
    <x v="1"/>
    <d v="2023-08-30T00:00:00"/>
    <d v="1899-12-30T21:06:00"/>
    <d v="2023-08-30T21:07:00"/>
    <d v="2023-08-30T00:00:00"/>
    <d v="1899-12-30T21:07:00"/>
    <x v="0"/>
    <x v="0"/>
    <s v="unknown"/>
    <s v="Joshua Bradshaw"/>
    <s v="31-60"/>
    <s v="Morning"/>
    <x v="0"/>
    <x v="0"/>
  </r>
  <r>
    <s v="Outcall"/>
    <s v="Order Related"/>
    <s v="Order status enquiry"/>
    <d v="2023-08-30T19:11:00"/>
    <x v="1"/>
    <d v="2023-08-30T00:00:00"/>
    <d v="1899-12-30T19:11:00"/>
    <d v="2023-08-30T19:14:00"/>
    <d v="2023-08-30T00:00:00"/>
    <d v="1899-12-30T19:14:00"/>
    <x v="1759"/>
    <x v="1"/>
    <n v="718"/>
    <s v="Kathryn Vasquez"/>
    <s v="&gt;90"/>
    <s v="Morning"/>
    <x v="0"/>
    <x v="0"/>
  </r>
  <r>
    <s v="Inbound"/>
    <s v="Order Related"/>
    <s v="Delayed"/>
    <d v="2023-08-30T07:48:00"/>
    <x v="1"/>
    <d v="2023-08-30T00:00:00"/>
    <d v="1899-12-30T07:48:00"/>
    <d v="2023-08-30T07:52:00"/>
    <d v="2023-08-30T00:00:00"/>
    <d v="1899-12-30T07:52:00"/>
    <x v="0"/>
    <x v="0"/>
    <s v="unknown"/>
    <s v="Christina Hines MD"/>
    <s v="On Job Training"/>
    <s v="Morning"/>
    <x v="0"/>
    <x v="0"/>
  </r>
  <r>
    <s v="Outcall"/>
    <s v="Returns"/>
    <s v="Reverse Pickup Enquiry"/>
    <d v="2023-08-30T10:31:00"/>
    <x v="1"/>
    <d v="2023-08-30T00:00:00"/>
    <d v="1899-12-30T10:31:00"/>
    <d v="2023-08-30T10:58:00"/>
    <d v="2023-08-30T00:00:00"/>
    <d v="1899-12-30T10:58:00"/>
    <x v="0"/>
    <x v="0"/>
    <s v="unknown"/>
    <s v="Nicole Harper"/>
    <s v="On Job Training"/>
    <s v="Morning"/>
    <x v="0"/>
    <x v="0"/>
  </r>
  <r>
    <s v="Inbound"/>
    <s v="Returns"/>
    <s v="Wrong"/>
    <d v="2023-08-30T15:22:00"/>
    <x v="1"/>
    <d v="2023-08-30T00:00:00"/>
    <d v="1899-12-30T15:22:00"/>
    <d v="2023-08-30T15:26:00"/>
    <d v="2023-08-30T00:00:00"/>
    <d v="1899-12-30T15:26:00"/>
    <x v="0"/>
    <x v="0"/>
    <s v="unknown"/>
    <s v="Casey Holmes"/>
    <s v="31-60"/>
    <s v="Morning"/>
    <x v="2"/>
    <x v="1"/>
  </r>
  <r>
    <s v="Outcall"/>
    <s v="Payments related"/>
    <s v="Online Payment Issues"/>
    <d v="2023-08-30T18:24:00"/>
    <x v="1"/>
    <d v="2023-08-30T00:00:00"/>
    <d v="1899-12-30T18:24:00"/>
    <d v="2023-08-30T18:36:00"/>
    <d v="2023-08-30T00:00:00"/>
    <d v="1899-12-30T18:36:00"/>
    <x v="0"/>
    <x v="0"/>
    <s v="unknown"/>
    <s v="David Perez"/>
    <s v="&gt;90"/>
    <s v="Evening"/>
    <x v="0"/>
    <x v="0"/>
  </r>
  <r>
    <s v="Inbound"/>
    <s v="Order Related"/>
    <s v="Delayed"/>
    <d v="2023-08-26T18:37:00"/>
    <x v="4"/>
    <d v="2023-08-26T00:00:00"/>
    <d v="1899-12-30T18:37:00"/>
    <d v="2023-08-30T08:46:00"/>
    <d v="2023-08-30T00:00:00"/>
    <d v="1899-12-30T08:46:00"/>
    <x v="6"/>
    <x v="7"/>
    <n v="539"/>
    <s v="Kelsey Garcia"/>
    <s v="&gt;90"/>
    <s v="Evening"/>
    <x v="2"/>
    <x v="1"/>
  </r>
  <r>
    <s v="Inbound"/>
    <s v="Order Related"/>
    <s v="Delayed"/>
    <d v="2023-08-30T09:02:00"/>
    <x v="1"/>
    <d v="2023-08-30T00:00:00"/>
    <d v="1899-12-30T09:02:00"/>
    <d v="2023-08-30T09:05:00"/>
    <d v="2023-08-30T00:00:00"/>
    <d v="1899-12-30T09:05:00"/>
    <x v="0"/>
    <x v="0"/>
    <s v="unknown"/>
    <s v="David Butler"/>
    <s v="31-60"/>
    <s v="Evening"/>
    <x v="0"/>
    <x v="0"/>
  </r>
  <r>
    <s v="Inbound"/>
    <s v="Returns"/>
    <s v="Self-Help"/>
    <d v="2023-08-29T14:25:00"/>
    <x v="0"/>
    <d v="2023-08-29T00:00:00"/>
    <d v="1899-12-30T14:25:00"/>
    <d v="2023-08-30T12:25:00"/>
    <d v="2023-08-30T00:00:00"/>
    <d v="1899-12-30T12:25:00"/>
    <x v="0"/>
    <x v="0"/>
    <s v="unknown"/>
    <s v="Michael Scott"/>
    <s v="&gt;90"/>
    <s v="Evening"/>
    <x v="2"/>
    <x v="1"/>
  </r>
  <r>
    <s v="Inbound"/>
    <s v="Refund Related"/>
    <s v="Refund Enquiry"/>
    <d v="2023-08-30T14:36:00"/>
    <x v="1"/>
    <d v="2023-08-30T00:00:00"/>
    <d v="1899-12-30T14:36:00"/>
    <d v="2023-08-30T14:44:00"/>
    <d v="2023-08-30T00:00:00"/>
    <d v="1899-12-30T14:44:00"/>
    <x v="0"/>
    <x v="0"/>
    <s v="unknown"/>
    <s v="Megan Brown"/>
    <s v="On Job Training"/>
    <s v="Evening"/>
    <x v="1"/>
    <x v="0"/>
  </r>
  <r>
    <s v="Inbound"/>
    <s v="Refund Related"/>
    <s v="Refund Related Issues"/>
    <d v="2023-08-30T00:09:00"/>
    <x v="1"/>
    <d v="2023-08-30T00:00:00"/>
    <d v="1899-12-30T00:09:00"/>
    <d v="2023-08-30T00:10:00"/>
    <d v="2023-08-30T00:00:00"/>
    <d v="1899-12-30T00:10:00"/>
    <x v="424"/>
    <x v="1"/>
    <n v="965"/>
    <s v="Samantha Miller"/>
    <s v="&gt;90"/>
    <s v="Evening"/>
    <x v="0"/>
    <x v="0"/>
  </r>
  <r>
    <s v="Inbound"/>
    <s v="Order Related"/>
    <s v="Customer Requested Modifications"/>
    <d v="2023-08-30T22:53:00"/>
    <x v="1"/>
    <d v="2023-08-30T00:00:00"/>
    <d v="1899-12-30T22:53:00"/>
    <d v="2023-08-30T22:53:00"/>
    <d v="2023-08-30T00:00:00"/>
    <d v="1899-12-30T22:53:00"/>
    <x v="0"/>
    <x v="0"/>
    <s v="unknown"/>
    <s v="Tammy Thomas"/>
    <s v="On Job Training"/>
    <s v="Morning"/>
    <x v="0"/>
    <x v="0"/>
  </r>
  <r>
    <s v="Inbound"/>
    <s v="Cancellation"/>
    <s v="Not Needed"/>
    <d v="2023-08-30T10:36:00"/>
    <x v="1"/>
    <d v="2023-08-30T00:00:00"/>
    <d v="1899-12-30T10:36:00"/>
    <d v="2023-08-30T10:50:00"/>
    <d v="2023-08-30T00:00:00"/>
    <d v="1899-12-30T10:50:00"/>
    <x v="0"/>
    <x v="0"/>
    <s v="unknown"/>
    <s v="Jeremy Bates"/>
    <s v="On Job Training"/>
    <s v="Morning"/>
    <x v="1"/>
    <x v="0"/>
  </r>
  <r>
    <s v="Email"/>
    <s v="Returns"/>
    <s v="Damaged"/>
    <d v="2023-08-30T17:06:00"/>
    <x v="1"/>
    <d v="2023-08-30T00:00:00"/>
    <d v="1899-12-30T17:06:00"/>
    <d v="2023-08-30T17:10:00"/>
    <d v="2023-08-30T00:00:00"/>
    <d v="1899-12-30T17:10:00"/>
    <x v="0"/>
    <x v="0"/>
    <s v="unknown"/>
    <s v="Peter Lawrence"/>
    <s v="&gt;90"/>
    <s v="Morning"/>
    <x v="2"/>
    <x v="1"/>
  </r>
  <r>
    <s v="Inbound"/>
    <s v="Shopzilla Related"/>
    <s v="General Enquiry"/>
    <d v="2023-08-30T12:35:00"/>
    <x v="1"/>
    <d v="2023-08-30T00:00:00"/>
    <d v="1899-12-30T12:35:00"/>
    <d v="2023-08-30T12:49:00"/>
    <d v="2023-08-30T00:00:00"/>
    <d v="1899-12-30T12:49:00"/>
    <x v="0"/>
    <x v="0"/>
    <s v="unknown"/>
    <s v="James Chung"/>
    <s v="&gt;90"/>
    <s v="Morning"/>
    <x v="2"/>
    <x v="1"/>
  </r>
  <r>
    <s v="Outcall"/>
    <s v="Order Related"/>
    <s v="Invoice request"/>
    <d v="2023-08-30T13:00:00"/>
    <x v="1"/>
    <d v="2023-08-30T00:00:00"/>
    <d v="1899-12-30T13:00:00"/>
    <d v="2023-08-30T13:01:00"/>
    <d v="2023-08-30T00:00:00"/>
    <d v="1899-12-30T13:01:00"/>
    <x v="0"/>
    <x v="0"/>
    <s v="unknown"/>
    <s v="Joe Chapman"/>
    <s v="On Job Training"/>
    <s v="Evening"/>
    <x v="1"/>
    <x v="0"/>
  </r>
  <r>
    <s v="Outcall"/>
    <s v="Returns"/>
    <s v="Missing"/>
    <d v="2023-08-30T19:18:00"/>
    <x v="1"/>
    <d v="2023-08-30T00:00:00"/>
    <d v="1899-12-30T19:18:00"/>
    <d v="2023-08-30T19:20:00"/>
    <d v="2023-08-30T00:00:00"/>
    <d v="1899-12-30T19:20:00"/>
    <x v="0"/>
    <x v="0"/>
    <s v="unknown"/>
    <s v="Lisa Singleton"/>
    <s v="On Job Training"/>
    <s v="Evening"/>
    <x v="1"/>
    <x v="0"/>
  </r>
  <r>
    <s v="Inbound"/>
    <s v="Cancellation"/>
    <s v="Not Needed"/>
    <d v="2023-08-30T12:15:00"/>
    <x v="1"/>
    <d v="2023-08-30T00:00:00"/>
    <d v="1899-12-30T12:15:00"/>
    <d v="2023-08-30T16:21:00"/>
    <d v="2023-08-30T00:00:00"/>
    <d v="1899-12-30T16:21:00"/>
    <x v="123"/>
    <x v="1"/>
    <n v="238"/>
    <s v="Kevin Cook"/>
    <s v="&gt;90"/>
    <s v="Morning"/>
    <x v="0"/>
    <x v="0"/>
  </r>
  <r>
    <s v="Inbound"/>
    <s v="Returns"/>
    <s v="Reverse Pickup Enquiry"/>
    <d v="2023-08-30T11:51:00"/>
    <x v="1"/>
    <d v="2023-08-30T00:00:00"/>
    <d v="1899-12-30T11:51:00"/>
    <d v="2023-08-30T14:48:00"/>
    <d v="2023-08-30T00:00:00"/>
    <d v="1899-12-30T14:48:00"/>
    <x v="0"/>
    <x v="0"/>
    <s v="unknown"/>
    <s v="Jerry Rodriguez"/>
    <s v="31-60"/>
    <s v="Evening"/>
    <x v="2"/>
    <x v="1"/>
  </r>
  <r>
    <s v="Inbound"/>
    <s v="Returns"/>
    <s v="Reverse Pickup Enquiry"/>
    <d v="2023-08-29T15:37:00"/>
    <x v="0"/>
    <d v="2023-08-29T00:00:00"/>
    <d v="1899-12-30T15:37:00"/>
    <d v="2023-08-30T18:38:00"/>
    <d v="2023-08-30T00:00:00"/>
    <d v="1899-12-30T18:38:00"/>
    <x v="0"/>
    <x v="0"/>
    <s v="unknown"/>
    <s v="Andrea Wilkerson"/>
    <s v="On Job Training"/>
    <s v="Evening"/>
    <x v="0"/>
    <x v="0"/>
  </r>
  <r>
    <s v="Inbound"/>
    <s v="Returns"/>
    <s v="Exchange / Replacement"/>
    <d v="2023-08-30T09:06:00"/>
    <x v="1"/>
    <d v="2023-08-30T00:00:00"/>
    <d v="1899-12-30T09:06:00"/>
    <d v="2023-08-30T09:23:00"/>
    <d v="2023-08-30T00:00:00"/>
    <d v="1899-12-30T09:23:00"/>
    <x v="0"/>
    <x v="0"/>
    <s v="unknown"/>
    <s v="Shane Payne"/>
    <s v="On Job Training"/>
    <s v="Evening"/>
    <x v="0"/>
    <x v="0"/>
  </r>
  <r>
    <s v="Outcall"/>
    <s v="Returns"/>
    <s v="Return request"/>
    <d v="2023-08-30T14:08:00"/>
    <x v="1"/>
    <d v="2023-08-30T00:00:00"/>
    <d v="1899-12-30T14:08:00"/>
    <d v="2023-08-30T20:05:00"/>
    <d v="2023-08-30T00:00:00"/>
    <d v="1899-12-30T20:05:00"/>
    <x v="0"/>
    <x v="0"/>
    <s v="unknown"/>
    <s v="Allen Bowers"/>
    <s v="&gt;90"/>
    <s v="Evening"/>
    <x v="0"/>
    <x v="0"/>
  </r>
  <r>
    <s v="Email"/>
    <s v="Returns"/>
    <s v="Service Centres Related"/>
    <d v="2023-08-30T14:53:00"/>
    <x v="1"/>
    <d v="2023-08-30T00:00:00"/>
    <d v="1899-12-30T14:53:00"/>
    <d v="2023-08-30T19:26:00"/>
    <d v="2023-08-30T00:00:00"/>
    <d v="1899-12-30T19:26:00"/>
    <x v="0"/>
    <x v="0"/>
    <s v="unknown"/>
    <s v="Jonathan Davies"/>
    <s v="On Job Training"/>
    <s v="Evening"/>
    <x v="0"/>
    <x v="0"/>
  </r>
  <r>
    <s v="Inbound"/>
    <s v="Order Related"/>
    <s v="Delayed"/>
    <d v="2023-08-30T10:22:00"/>
    <x v="1"/>
    <d v="2023-08-30T00:00:00"/>
    <d v="1899-12-30T10:22:00"/>
    <d v="2023-08-30T10:23:00"/>
    <d v="2023-08-30T00:00:00"/>
    <d v="1899-12-30T10:23:00"/>
    <x v="162"/>
    <x v="1"/>
    <n v="231"/>
    <s v="David Butler"/>
    <s v="31-60"/>
    <s v="Evening"/>
    <x v="0"/>
    <x v="0"/>
  </r>
  <r>
    <s v="Outcall"/>
    <s v="Order Related"/>
    <s v="Delayed"/>
    <d v="2023-08-30T17:54:00"/>
    <x v="1"/>
    <d v="2023-08-30T00:00:00"/>
    <d v="1899-12-30T17:54:00"/>
    <d v="2023-08-30T17:54:00"/>
    <d v="2023-08-30T00:00:00"/>
    <d v="1899-12-30T17:54:00"/>
    <x v="1672"/>
    <x v="7"/>
    <n v="142"/>
    <s v="Bruce Martin"/>
    <s v="&gt;90"/>
    <s v="Split"/>
    <x v="3"/>
    <x v="2"/>
  </r>
  <r>
    <s v="Inbound"/>
    <s v="Order Related"/>
    <s v="Delayed"/>
    <d v="2023-08-30T08:47:00"/>
    <x v="1"/>
    <d v="2023-08-30T00:00:00"/>
    <d v="1899-12-30T08:47:00"/>
    <d v="2023-08-30T08:51:00"/>
    <d v="2023-08-30T00:00:00"/>
    <d v="1899-12-30T08:51:00"/>
    <x v="0"/>
    <x v="0"/>
    <s v="unknown"/>
    <s v="Timothy Taylor"/>
    <s v="0-30"/>
    <s v="Morning"/>
    <x v="0"/>
    <x v="0"/>
  </r>
  <r>
    <s v="Inbound"/>
    <s v="Order Related"/>
    <s v="Delayed"/>
    <d v="2023-08-30T09:09:00"/>
    <x v="1"/>
    <d v="2023-08-30T00:00:00"/>
    <d v="1899-12-30T09:09:00"/>
    <d v="2023-08-30T09:38:00"/>
    <d v="2023-08-30T00:00:00"/>
    <d v="1899-12-30T09:38:00"/>
    <x v="0"/>
    <x v="0"/>
    <s v="unknown"/>
    <s v="Mary Huff"/>
    <s v="On Job Training"/>
    <s v="Evening"/>
    <x v="0"/>
    <x v="0"/>
  </r>
  <r>
    <s v="Inbound"/>
    <s v="Returns"/>
    <s v="Return request"/>
    <d v="2023-08-30T15:13:00"/>
    <x v="1"/>
    <d v="2023-08-30T00:00:00"/>
    <d v="1899-12-30T15:13:00"/>
    <d v="2023-08-30T15:16:00"/>
    <d v="2023-08-30T00:00:00"/>
    <d v="1899-12-30T15:16:00"/>
    <x v="0"/>
    <x v="0"/>
    <s v="unknown"/>
    <s v="Jacqueline Santiago"/>
    <s v="0-30"/>
    <s v="Morning"/>
    <x v="0"/>
    <x v="0"/>
  </r>
  <r>
    <s v="Inbound"/>
    <s v="Product Queries"/>
    <s v="Product Specific Information"/>
    <d v="2023-08-30T11:31:00"/>
    <x v="1"/>
    <d v="2023-08-30T00:00:00"/>
    <d v="1899-12-30T11:31:00"/>
    <d v="2023-08-30T11:38:00"/>
    <d v="2023-08-30T00:00:00"/>
    <d v="1899-12-30T11:38:00"/>
    <x v="0"/>
    <x v="0"/>
    <s v="unknown"/>
    <s v="Jacob Mitchell"/>
    <s v="0-30"/>
    <s v="Morning"/>
    <x v="0"/>
    <x v="0"/>
  </r>
  <r>
    <s v="Inbound"/>
    <s v="Shopzilla Related"/>
    <s v="General Enquiry"/>
    <d v="2023-08-30T15:57:00"/>
    <x v="1"/>
    <d v="2023-08-30T00:00:00"/>
    <d v="1899-12-30T15:57:00"/>
    <d v="2023-08-30T16:59:00"/>
    <d v="2023-08-30T00:00:00"/>
    <d v="1899-12-30T16:59:00"/>
    <x v="0"/>
    <x v="0"/>
    <s v="unknown"/>
    <s v="Melissa Grant"/>
    <s v="&gt;90"/>
    <s v="Morning"/>
    <x v="0"/>
    <x v="0"/>
  </r>
  <r>
    <s v="Outcall"/>
    <s v="Order Related"/>
    <s v="General Enquiry"/>
    <d v="2023-08-30T21:12:00"/>
    <x v="1"/>
    <d v="2023-08-30T00:00:00"/>
    <d v="1899-12-30T21:12:00"/>
    <d v="2023-08-30T21:16:00"/>
    <d v="2023-08-30T00:00:00"/>
    <d v="1899-12-30T21:16:00"/>
    <x v="0"/>
    <x v="0"/>
    <s v="unknown"/>
    <s v="Olivia Villa"/>
    <s v="On Job Training"/>
    <s v="Morning"/>
    <x v="0"/>
    <x v="0"/>
  </r>
  <r>
    <s v="Inbound"/>
    <s v="Product Queries"/>
    <s v="Warranty related"/>
    <d v="2023-08-30T14:13:00"/>
    <x v="1"/>
    <d v="2023-08-30T00:00:00"/>
    <d v="1899-12-30T14:13:00"/>
    <d v="2023-08-30T14:15:00"/>
    <d v="2023-08-30T00:00:00"/>
    <d v="1899-12-30T14:15:00"/>
    <x v="0"/>
    <x v="0"/>
    <s v="unknown"/>
    <s v="Carla Burke"/>
    <s v="31-60"/>
    <s v="Evening"/>
    <x v="0"/>
    <x v="0"/>
  </r>
  <r>
    <s v="Inbound"/>
    <s v="Returns"/>
    <s v="Missing"/>
    <d v="2023-08-30T06:44:00"/>
    <x v="1"/>
    <d v="2023-08-30T00:00:00"/>
    <d v="1899-12-30T06:44:00"/>
    <d v="2023-08-30T06:56:00"/>
    <d v="2023-08-30T00:00:00"/>
    <d v="1899-12-30T06:56:00"/>
    <x v="0"/>
    <x v="0"/>
    <s v="unknown"/>
    <s v="Willie Flores"/>
    <s v="&gt;90"/>
    <s v="Morning"/>
    <x v="2"/>
    <x v="1"/>
  </r>
  <r>
    <s v="Inbound"/>
    <s v="Returns"/>
    <s v="Return request"/>
    <d v="2023-08-30T11:37:00"/>
    <x v="1"/>
    <d v="2023-08-30T00:00:00"/>
    <d v="1899-12-30T11:37:00"/>
    <d v="2023-08-30T11:54:00"/>
    <d v="2023-08-30T00:00:00"/>
    <d v="1899-12-30T11:54:00"/>
    <x v="0"/>
    <x v="0"/>
    <s v="unknown"/>
    <s v="Michele Davidson"/>
    <s v="&gt;90"/>
    <s v="Afternoon"/>
    <x v="0"/>
    <x v="0"/>
  </r>
  <r>
    <s v="Email"/>
    <s v="Order Related"/>
    <s v="Installation/demo"/>
    <d v="2023-08-30T13:59:00"/>
    <x v="1"/>
    <d v="2023-08-30T00:00:00"/>
    <d v="1899-12-30T13:59:00"/>
    <d v="2023-08-30T14:08:00"/>
    <d v="2023-08-30T00:00:00"/>
    <d v="1899-12-30T14:08:00"/>
    <x v="0"/>
    <x v="0"/>
    <s v="unknown"/>
    <s v="Tammy Garcia"/>
    <s v="On Job Training"/>
    <s v="Evening"/>
    <x v="0"/>
    <x v="0"/>
  </r>
  <r>
    <s v="Outcall"/>
    <s v="Refund Related"/>
    <s v="Refund Enquiry"/>
    <d v="2023-08-30T18:23:00"/>
    <x v="1"/>
    <d v="2023-08-30T00:00:00"/>
    <d v="1899-12-30T18:23:00"/>
    <d v="2023-08-30T18:24:00"/>
    <d v="2023-08-30T00:00:00"/>
    <d v="1899-12-30T18:24:00"/>
    <x v="0"/>
    <x v="0"/>
    <s v="unknown"/>
    <s v="Stanley Moss"/>
    <s v="&gt;90"/>
    <s v="Morning"/>
    <x v="0"/>
    <x v="0"/>
  </r>
  <r>
    <s v="Inbound"/>
    <s v="Returns"/>
    <s v="Wrong"/>
    <d v="2023-08-30T04:41:00"/>
    <x v="1"/>
    <d v="2023-08-30T00:00:00"/>
    <d v="1899-12-30T04:41:00"/>
    <d v="2023-08-30T04:44:00"/>
    <d v="2023-08-30T00:00:00"/>
    <d v="1899-12-30T04:44:00"/>
    <x v="0"/>
    <x v="0"/>
    <s v="unknown"/>
    <s v="Patricia Lambert"/>
    <s v="&gt;90"/>
    <s v="Morning"/>
    <x v="0"/>
    <x v="0"/>
  </r>
  <r>
    <s v="Outcall"/>
    <s v="Order Related"/>
    <s v="Seller Cancelled Order"/>
    <d v="2023-08-30T01:45:00"/>
    <x v="1"/>
    <d v="2023-08-30T00:00:00"/>
    <d v="1899-12-30T01:45:00"/>
    <d v="2023-08-30T02:00:00"/>
    <d v="2023-08-30T00:00:00"/>
    <d v="1899-12-30T02:00:00"/>
    <x v="0"/>
    <x v="0"/>
    <s v="unknown"/>
    <s v="Olivia Alvarez"/>
    <s v="On Job Training"/>
    <s v="Morning"/>
    <x v="1"/>
    <x v="0"/>
  </r>
  <r>
    <s v="Outcall"/>
    <s v="Order Related"/>
    <s v="Seller Cancelled Order"/>
    <d v="2023-08-30T16:44:00"/>
    <x v="1"/>
    <d v="2023-08-30T00:00:00"/>
    <d v="1899-12-30T16:44:00"/>
    <d v="2023-08-30T17:00:00"/>
    <d v="2023-08-30T00:00:00"/>
    <d v="1899-12-30T17:00:00"/>
    <x v="0"/>
    <x v="0"/>
    <s v="unknown"/>
    <s v="Angela Harris"/>
    <s v="On Job Training"/>
    <s v="Evening"/>
    <x v="1"/>
    <x v="0"/>
  </r>
  <r>
    <s v="Inbound"/>
    <s v="Order Related"/>
    <s v="Order status enquiry"/>
    <d v="2023-08-29T20:49:00"/>
    <x v="0"/>
    <d v="2023-08-29T00:00:00"/>
    <d v="1899-12-30T20:49:00"/>
    <d v="2023-08-30T09:27:00"/>
    <d v="2023-08-30T00:00:00"/>
    <d v="1899-12-30T09:27:00"/>
    <x v="580"/>
    <x v="6"/>
    <n v="974"/>
    <s v="Anna Brown"/>
    <s v="On Job Training"/>
    <s v="Evening"/>
    <x v="2"/>
    <x v="1"/>
  </r>
  <r>
    <s v="Outcall"/>
    <s v="Returns"/>
    <s v="Reverse Pickup Enquiry"/>
    <d v="2023-08-29T01:24:00"/>
    <x v="0"/>
    <d v="2023-08-29T00:00:00"/>
    <d v="1899-12-30T01:24:00"/>
    <d v="2023-08-30T15:28:00"/>
    <d v="2023-08-30T00:00:00"/>
    <d v="1899-12-30T15:28:00"/>
    <x v="112"/>
    <x v="2"/>
    <n v="799"/>
    <s v="Robert Smith"/>
    <s v="31-60"/>
    <s v="Morning"/>
    <x v="2"/>
    <x v="1"/>
  </r>
  <r>
    <s v="Inbound"/>
    <s v="Returns"/>
    <s v="Fraudulent User"/>
    <d v="2023-08-30T12:42:00"/>
    <x v="1"/>
    <d v="2023-08-30T00:00:00"/>
    <d v="1899-12-30T12:42:00"/>
    <d v="2023-08-30T13:25:00"/>
    <d v="2023-08-30T00:00:00"/>
    <d v="1899-12-30T13:25:00"/>
    <x v="0"/>
    <x v="0"/>
    <s v="unknown"/>
    <s v="Adriana Adams"/>
    <s v="0-30"/>
    <s v="Morning"/>
    <x v="1"/>
    <x v="0"/>
  </r>
  <r>
    <s v="Inbound"/>
    <s v="Refund Related"/>
    <s v="Refund Related Issues"/>
    <d v="2023-08-30T09:49:00"/>
    <x v="1"/>
    <d v="2023-08-30T00:00:00"/>
    <d v="1899-12-30T09:49:00"/>
    <d v="2023-08-30T09:54:00"/>
    <d v="2023-08-30T00:00:00"/>
    <d v="1899-12-30T09:54:00"/>
    <x v="0"/>
    <x v="0"/>
    <s v="unknown"/>
    <s v="Sarah Newton"/>
    <s v="&gt;90"/>
    <s v="Morning"/>
    <x v="0"/>
    <x v="0"/>
  </r>
  <r>
    <s v="Inbound"/>
    <s v="Payments related"/>
    <s v="Payment related Queries"/>
    <d v="2023-08-30T14:16:00"/>
    <x v="1"/>
    <d v="2023-08-30T00:00:00"/>
    <d v="1899-12-30T14:16:00"/>
    <d v="2023-08-30T14:38:00"/>
    <d v="2023-08-30T00:00:00"/>
    <d v="1899-12-30T14:38:00"/>
    <x v="0"/>
    <x v="0"/>
    <s v="unknown"/>
    <s v="Kimberly Medina"/>
    <s v="&gt;90"/>
    <s v="Morning"/>
    <x v="0"/>
    <x v="0"/>
  </r>
  <r>
    <s v="Inbound"/>
    <s v="Returns"/>
    <s v="Service Centres Related"/>
    <d v="2023-08-30T22:23:00"/>
    <x v="1"/>
    <d v="2023-08-30T00:00:00"/>
    <d v="1899-12-30T22:23:00"/>
    <d v="2023-08-30T22:23:00"/>
    <d v="2023-08-30T00:00:00"/>
    <d v="1899-12-30T22:23:00"/>
    <x v="0"/>
    <x v="0"/>
    <s v="unknown"/>
    <s v="Peter Lawrence"/>
    <s v="&gt;90"/>
    <s v="Morning"/>
    <x v="2"/>
    <x v="1"/>
  </r>
  <r>
    <s v="Inbound"/>
    <s v="Feedback"/>
    <s v="UnProfessional Behaviour"/>
    <d v="2023-08-29T14:43:00"/>
    <x v="0"/>
    <d v="2023-08-29T00:00:00"/>
    <d v="1899-12-30T14:43:00"/>
    <d v="2023-08-30T18:35:00"/>
    <d v="2023-08-30T00:00:00"/>
    <d v="1899-12-30T18:35:00"/>
    <x v="1537"/>
    <x v="7"/>
    <n v="699"/>
    <s v="Nathan Riley"/>
    <s v="On Job Training"/>
    <s v="Evening"/>
    <x v="2"/>
    <x v="1"/>
  </r>
  <r>
    <s v="Inbound"/>
    <s v="Order Related"/>
    <s v="Order status enquiry"/>
    <d v="2023-08-30T12:03:00"/>
    <x v="1"/>
    <d v="2023-08-30T00:00:00"/>
    <d v="1899-12-30T12:03:00"/>
    <d v="2023-08-30T15:30:00"/>
    <d v="2023-08-30T00:00:00"/>
    <d v="1899-12-30T15:30:00"/>
    <x v="111"/>
    <x v="3"/>
    <n v="18999"/>
    <s v="Todd Bennett"/>
    <s v="On Job Training"/>
    <s v="Evening"/>
    <x v="0"/>
    <x v="0"/>
  </r>
  <r>
    <s v="Inbound"/>
    <s v="Order Related"/>
    <s v="Installation/demo"/>
    <d v="2023-08-30T09:05:00"/>
    <x v="1"/>
    <d v="2023-08-30T00:00:00"/>
    <d v="1899-12-30T09:05:00"/>
    <d v="2023-08-30T09:08:00"/>
    <d v="2023-08-30T00:00:00"/>
    <d v="1899-12-30T09:08:00"/>
    <x v="0"/>
    <x v="0"/>
    <s v="unknown"/>
    <s v="Wendy Taylor"/>
    <s v="31-60"/>
    <s v="Evening"/>
    <x v="0"/>
    <x v="0"/>
  </r>
  <r>
    <s v="Outcall"/>
    <s v="Returns"/>
    <s v="Reverse Pickup Enquiry"/>
    <d v="2023-08-30T12:54:00"/>
    <x v="1"/>
    <d v="2023-08-30T00:00:00"/>
    <d v="1899-12-30T12:54:00"/>
    <d v="2023-08-30T14:06:00"/>
    <d v="2023-08-30T00:00:00"/>
    <d v="1899-12-30T14:06:00"/>
    <x v="0"/>
    <x v="0"/>
    <s v="unknown"/>
    <s v="Rachel Barnes"/>
    <s v="On Job Training"/>
    <s v="Evening"/>
    <x v="0"/>
    <x v="0"/>
  </r>
  <r>
    <s v="Outcall"/>
    <s v="Returns"/>
    <s v="Reverse Pickup Enquiry"/>
    <d v="2023-08-30T16:14:00"/>
    <x v="1"/>
    <d v="2023-08-30T00:00:00"/>
    <d v="1899-12-30T16:14:00"/>
    <d v="2023-08-30T16:44:00"/>
    <d v="2023-08-30T00:00:00"/>
    <d v="1899-12-30T16:44:00"/>
    <x v="0"/>
    <x v="0"/>
    <s v="unknown"/>
    <s v="Bonnie Durham"/>
    <s v="0-30"/>
    <s v="Morning"/>
    <x v="2"/>
    <x v="1"/>
  </r>
  <r>
    <s v="Outcall"/>
    <s v="Returns"/>
    <s v="Reverse Pickup Enquiry"/>
    <d v="2023-08-30T12:35:00"/>
    <x v="1"/>
    <d v="2023-08-30T00:00:00"/>
    <d v="1899-12-30T12:35:00"/>
    <d v="2023-08-30T12:37:00"/>
    <d v="2023-08-30T00:00:00"/>
    <d v="1899-12-30T12:37:00"/>
    <x v="1454"/>
    <x v="4"/>
    <n v="1199"/>
    <s v="Alexandra Reynolds"/>
    <s v="&gt;90"/>
    <s v="Morning"/>
    <x v="0"/>
    <x v="0"/>
  </r>
  <r>
    <s v="Outcall"/>
    <s v="Order Related"/>
    <s v="Order status enquiry"/>
    <d v="2023-08-30T08:11:00"/>
    <x v="1"/>
    <d v="2023-08-30T00:00:00"/>
    <d v="1899-12-30T08:11:00"/>
    <d v="2023-08-30T08:17:00"/>
    <d v="2023-08-30T00:00:00"/>
    <d v="1899-12-30T08:17:00"/>
    <x v="0"/>
    <x v="0"/>
    <s v="unknown"/>
    <s v="Belinda Landry"/>
    <s v="On Job Training"/>
    <s v="Morning"/>
    <x v="0"/>
    <x v="0"/>
  </r>
  <r>
    <s v="Outcall"/>
    <s v="Returns"/>
    <s v="Reverse Pickup Enquiry"/>
    <d v="2023-08-30T12:09:00"/>
    <x v="1"/>
    <d v="2023-08-30T00:00:00"/>
    <d v="1899-12-30T12:09:00"/>
    <d v="2023-08-30T12:16:00"/>
    <d v="2023-08-30T00:00:00"/>
    <d v="1899-12-30T12:16:00"/>
    <x v="0"/>
    <x v="0"/>
    <s v="unknown"/>
    <s v="Dominique Roberts"/>
    <s v="&gt;90"/>
    <s v="Morning"/>
    <x v="0"/>
    <x v="0"/>
  </r>
  <r>
    <s v="Inbound"/>
    <s v="Payments related"/>
    <s v="Online Payment Issues"/>
    <d v="2023-08-30T12:28:00"/>
    <x v="1"/>
    <d v="2023-08-30T00:00:00"/>
    <d v="1899-12-30T12:28:00"/>
    <d v="2023-08-30T12:30:00"/>
    <d v="2023-08-30T00:00:00"/>
    <d v="1899-12-30T12:30:00"/>
    <x v="0"/>
    <x v="0"/>
    <s v="unknown"/>
    <s v="Tammy Gould"/>
    <s v="On Job Training"/>
    <s v="Morning"/>
    <x v="0"/>
    <x v="0"/>
  </r>
  <r>
    <s v="Outcall"/>
    <s v="Order Related"/>
    <s v="Delayed"/>
    <d v="2023-08-30T18:10:00"/>
    <x v="1"/>
    <d v="2023-08-30T00:00:00"/>
    <d v="1899-12-30T18:10:00"/>
    <d v="2023-08-30T18:17:00"/>
    <d v="2023-08-30T00:00:00"/>
    <d v="1899-12-30T18:17:00"/>
    <x v="25"/>
    <x v="6"/>
    <n v="169"/>
    <s v="Jennifer Webster"/>
    <s v="On Job Training"/>
    <s v="Evening"/>
    <x v="0"/>
    <x v="0"/>
  </r>
  <r>
    <s v="Outcall"/>
    <s v="Returns"/>
    <s v="Missing"/>
    <d v="2023-08-30T01:33:00"/>
    <x v="1"/>
    <d v="2023-08-30T00:00:00"/>
    <d v="1899-12-30T01:33:00"/>
    <d v="2023-08-30T15:26:00"/>
    <d v="2023-08-30T00:00:00"/>
    <d v="1899-12-30T15:26:00"/>
    <x v="0"/>
    <x v="0"/>
    <s v="unknown"/>
    <s v="Sarah Watts"/>
    <s v="On Job Training"/>
    <s v="Evening"/>
    <x v="0"/>
    <x v="0"/>
  </r>
  <r>
    <s v="Inbound"/>
    <s v="Returns"/>
    <s v="Missing"/>
    <d v="2023-08-30T03:03:00"/>
    <x v="1"/>
    <d v="2023-08-30T00:00:00"/>
    <d v="1899-12-30T03:03:00"/>
    <d v="2023-08-30T09:01:00"/>
    <d v="2023-08-30T00:00:00"/>
    <d v="1899-12-30T09:01:00"/>
    <x v="0"/>
    <x v="0"/>
    <s v="unknown"/>
    <s v="Anthony Kerr"/>
    <s v="&gt;90"/>
    <s v="Morning"/>
    <x v="2"/>
    <x v="1"/>
  </r>
  <r>
    <s v="Inbound"/>
    <s v="Returns"/>
    <s v="Fraudulent User"/>
    <d v="2023-08-30T01:03:00"/>
    <x v="1"/>
    <d v="2023-08-30T00:00:00"/>
    <d v="1899-12-30T01:03:00"/>
    <d v="2023-08-30T18:33:00"/>
    <d v="2023-08-30T00:00:00"/>
    <d v="1899-12-30T18:33:00"/>
    <x v="194"/>
    <x v="2"/>
    <n v="799"/>
    <s v="Jenna Henry"/>
    <s v="&gt;90"/>
    <s v="Evening"/>
    <x v="2"/>
    <x v="1"/>
  </r>
  <r>
    <s v="Outcall"/>
    <s v="Payments related"/>
    <s v="Payment related Queries"/>
    <d v="2023-08-30T09:44:00"/>
    <x v="1"/>
    <d v="2023-08-30T00:00:00"/>
    <d v="1899-12-30T09:44:00"/>
    <d v="2023-08-30T09:55:00"/>
    <d v="2023-08-30T00:00:00"/>
    <d v="1899-12-30T09:55:00"/>
    <x v="0"/>
    <x v="0"/>
    <s v="unknown"/>
    <s v="Jeremy Little"/>
    <s v="On Job Training"/>
    <s v="Morning"/>
    <x v="0"/>
    <x v="0"/>
  </r>
  <r>
    <s v="Inbound"/>
    <s v="Order Related"/>
    <s v="Order status enquiry"/>
    <d v="2023-08-30T12:53:00"/>
    <x v="1"/>
    <d v="2023-08-30T00:00:00"/>
    <d v="1899-12-30T12:53:00"/>
    <d v="2023-08-30T13:16:00"/>
    <d v="2023-08-30T00:00:00"/>
    <d v="1899-12-30T13:16:00"/>
    <x v="0"/>
    <x v="0"/>
    <s v="unknown"/>
    <s v="Christopher Dean"/>
    <s v="On Job Training"/>
    <s v="Evening"/>
    <x v="0"/>
    <x v="0"/>
  </r>
  <r>
    <s v="Inbound"/>
    <s v="Returns"/>
    <s v="Return request"/>
    <d v="2023-08-30T16:06:00"/>
    <x v="1"/>
    <d v="2023-08-30T00:00:00"/>
    <d v="1899-12-30T16:06:00"/>
    <d v="2023-08-30T16:10:00"/>
    <d v="2023-08-30T00:00:00"/>
    <d v="1899-12-30T16:10:00"/>
    <x v="0"/>
    <x v="0"/>
    <s v="unknown"/>
    <s v="Ronnie Romero"/>
    <s v="&gt;90"/>
    <s v="Morning"/>
    <x v="0"/>
    <x v="0"/>
  </r>
  <r>
    <s v="Inbound"/>
    <s v="Order Related"/>
    <s v="Delayed"/>
    <d v="2023-08-30T22:59:00"/>
    <x v="1"/>
    <d v="2023-08-30T00:00:00"/>
    <d v="1899-12-30T22:59:00"/>
    <d v="2023-08-30T23:22:00"/>
    <d v="2023-08-30T00:00:00"/>
    <d v="1899-12-30T23:22:00"/>
    <x v="0"/>
    <x v="0"/>
    <s v="unknown"/>
    <s v="Karen Carr"/>
    <s v="On Job Training"/>
    <s v="Morning"/>
    <x v="2"/>
    <x v="1"/>
  </r>
  <r>
    <s v="Inbound"/>
    <s v="Order Related"/>
    <s v="Order status enquiry"/>
    <d v="2023-08-30T16:14:00"/>
    <x v="1"/>
    <d v="2023-08-30T00:00:00"/>
    <d v="1899-12-30T16:14:00"/>
    <d v="2023-08-30T16:16:00"/>
    <d v="2023-08-30T00:00:00"/>
    <d v="1899-12-30T16:16:00"/>
    <x v="92"/>
    <x v="6"/>
    <n v="150"/>
    <s v="Jenna Jacobson"/>
    <s v="On Job Training"/>
    <s v="Evening"/>
    <x v="0"/>
    <x v="0"/>
  </r>
  <r>
    <s v="Inbound"/>
    <s v="Order Related"/>
    <s v="Order status enquiry"/>
    <d v="2023-08-30T12:43:00"/>
    <x v="1"/>
    <d v="2023-08-30T00:00:00"/>
    <d v="1899-12-30T12:43:00"/>
    <d v="2023-08-30T12:54:00"/>
    <d v="2023-08-30T00:00:00"/>
    <d v="1899-12-30T12:54:00"/>
    <x v="549"/>
    <x v="2"/>
    <n v="1299"/>
    <s v="Joseph Padilla"/>
    <s v="31-60"/>
    <s v="Evening"/>
    <x v="0"/>
    <x v="0"/>
  </r>
  <r>
    <s v="Email"/>
    <s v="Order Related"/>
    <s v="Delayed"/>
    <d v="2023-08-30T17:28:00"/>
    <x v="1"/>
    <d v="2023-08-30T00:00:00"/>
    <d v="1899-12-30T17:28:00"/>
    <d v="2023-08-30T17:29:00"/>
    <d v="2023-08-30T00:00:00"/>
    <d v="1899-12-30T17:29:00"/>
    <x v="0"/>
    <x v="0"/>
    <s v="unknown"/>
    <s v="Mary Huff"/>
    <s v="On Job Training"/>
    <s v="Evening"/>
    <x v="0"/>
    <x v="0"/>
  </r>
  <r>
    <s v="Inbound"/>
    <s v="Returns"/>
    <s v="Missing"/>
    <d v="2023-08-30T08:02:00"/>
    <x v="1"/>
    <d v="2023-08-30T00:00:00"/>
    <d v="1899-12-30T08:02:00"/>
    <d v="2023-08-30T08:07:00"/>
    <d v="2023-08-30T00:00:00"/>
    <d v="1899-12-30T08:07:00"/>
    <x v="0"/>
    <x v="0"/>
    <s v="unknown"/>
    <s v="Amanda Morse"/>
    <s v="On Job Training"/>
    <s v="Morning"/>
    <x v="0"/>
    <x v="0"/>
  </r>
  <r>
    <s v="Inbound"/>
    <s v="Order Related"/>
    <s v="Installation/demo"/>
    <d v="2023-08-30T12:52:00"/>
    <x v="1"/>
    <d v="2023-08-30T00:00:00"/>
    <d v="1899-12-30T12:52:00"/>
    <d v="2023-08-30T12:57:00"/>
    <d v="2023-08-30T00:00:00"/>
    <d v="1899-12-30T12:57:00"/>
    <x v="0"/>
    <x v="0"/>
    <s v="unknown"/>
    <s v="Louis Herrera"/>
    <s v="On Job Training"/>
    <s v="Morning"/>
    <x v="4"/>
    <x v="1"/>
  </r>
  <r>
    <s v="Outcall"/>
    <s v="Returns"/>
    <s v="Reverse Pickup Enquiry"/>
    <d v="2023-08-30T13:04:00"/>
    <x v="1"/>
    <d v="2023-08-30T00:00:00"/>
    <d v="1899-12-30T13:04:00"/>
    <d v="2023-08-30T14:55:00"/>
    <d v="2023-08-30T00:00:00"/>
    <d v="1899-12-30T14:55:00"/>
    <x v="0"/>
    <x v="0"/>
    <s v="unknown"/>
    <s v="Jessica Sanders"/>
    <s v="&gt;90"/>
    <s v="Morning"/>
    <x v="0"/>
    <x v="0"/>
  </r>
  <r>
    <s v="Inbound"/>
    <s v="Returns"/>
    <s v="Reverse Pickup Enquiry"/>
    <d v="2023-08-30T14:45:00"/>
    <x v="1"/>
    <d v="2023-08-30T00:00:00"/>
    <d v="1899-12-30T14:45:00"/>
    <d v="2023-08-30T14:57:00"/>
    <d v="2023-08-30T00:00:00"/>
    <d v="1899-12-30T14:57:00"/>
    <x v="0"/>
    <x v="0"/>
    <s v="unknown"/>
    <s v="Thomas Martin"/>
    <s v="On Job Training"/>
    <s v="Morning"/>
    <x v="0"/>
    <x v="0"/>
  </r>
  <r>
    <s v="Outcall"/>
    <s v="Returns"/>
    <s v="Return request"/>
    <d v="2023-08-30T15:00:00"/>
    <x v="1"/>
    <d v="2023-08-30T00:00:00"/>
    <d v="1899-12-30T15:00:00"/>
    <d v="2023-08-30T15:46:00"/>
    <d v="2023-08-30T00:00:00"/>
    <d v="1899-12-30T15:46:00"/>
    <x v="0"/>
    <x v="0"/>
    <s v="unknown"/>
    <s v="Austin Gregory"/>
    <s v="31-60"/>
    <s v="Morning"/>
    <x v="0"/>
    <x v="0"/>
  </r>
  <r>
    <s v="Inbound"/>
    <s v="Returns"/>
    <s v="Reverse Pickup Enquiry"/>
    <d v="2023-08-30T22:00:00"/>
    <x v="1"/>
    <d v="2023-08-30T00:00:00"/>
    <d v="1899-12-30T22:00:00"/>
    <d v="2023-08-30T22:02:00"/>
    <d v="2023-08-30T00:00:00"/>
    <d v="1899-12-30T22:02:00"/>
    <x v="0"/>
    <x v="0"/>
    <s v="unknown"/>
    <s v="Joseph Harris"/>
    <s v="&gt;90"/>
    <s v="Split"/>
    <x v="0"/>
    <x v="0"/>
  </r>
  <r>
    <s v="Inbound"/>
    <s v="Refund Related"/>
    <s v="Refund Enquiry"/>
    <d v="2023-08-30T14:02:00"/>
    <x v="1"/>
    <d v="2023-08-30T00:00:00"/>
    <d v="1899-12-30T14:02:00"/>
    <d v="2023-08-30T14:11:00"/>
    <d v="2023-08-30T00:00:00"/>
    <d v="1899-12-30T14:11:00"/>
    <x v="0"/>
    <x v="0"/>
    <s v="unknown"/>
    <s v="Victoria Tran"/>
    <s v="On Job Training"/>
    <s v="Morning"/>
    <x v="2"/>
    <x v="1"/>
  </r>
  <r>
    <s v="Outcall"/>
    <s v="Returns"/>
    <s v="Return request"/>
    <d v="2023-08-30T05:52:00"/>
    <x v="1"/>
    <d v="2023-08-30T00:00:00"/>
    <d v="1899-12-30T05:52:00"/>
    <d v="2023-08-30T20:31:00"/>
    <d v="2023-08-30T00:00:00"/>
    <d v="1899-12-30T20:31:00"/>
    <x v="0"/>
    <x v="0"/>
    <s v="unknown"/>
    <s v="Adriana Adams"/>
    <s v="0-30"/>
    <s v="Morning"/>
    <x v="0"/>
    <x v="0"/>
  </r>
  <r>
    <s v="Outcall"/>
    <s v="Product Queries"/>
    <s v="Product Specific Information"/>
    <d v="2023-08-30T19:46:00"/>
    <x v="1"/>
    <d v="2023-08-30T00:00:00"/>
    <d v="1899-12-30T19:46:00"/>
    <d v="2023-08-30T19:49:00"/>
    <d v="2023-08-30T00:00:00"/>
    <d v="1899-12-30T19:49:00"/>
    <x v="0"/>
    <x v="0"/>
    <s v="unknown"/>
    <s v="Joe Walls"/>
    <s v="On Job Training"/>
    <s v="Morning"/>
    <x v="0"/>
    <x v="0"/>
  </r>
  <r>
    <s v="Inbound"/>
    <s v="Product Queries"/>
    <s v="Product Specific Information"/>
    <d v="2023-08-29T19:46:00"/>
    <x v="0"/>
    <d v="2023-08-29T00:00:00"/>
    <d v="1899-12-30T19:46:00"/>
    <d v="2023-08-30T18:06:00"/>
    <d v="2023-08-30T00:00:00"/>
    <d v="1899-12-30T18:06:00"/>
    <x v="0"/>
    <x v="0"/>
    <s v="unknown"/>
    <s v="Brandy Johnson"/>
    <s v="&gt;90"/>
    <s v="Morning"/>
    <x v="0"/>
    <x v="0"/>
  </r>
  <r>
    <s v="Inbound"/>
    <s v="Payments related"/>
    <s v="Wallet related"/>
    <d v="2023-08-30T02:03:00"/>
    <x v="1"/>
    <d v="2023-08-30T00:00:00"/>
    <d v="1899-12-30T02:03:00"/>
    <d v="2023-08-30T03:12:00"/>
    <d v="2023-08-30T00:00:00"/>
    <d v="1899-12-30T03:12:00"/>
    <x v="0"/>
    <x v="0"/>
    <s v="unknown"/>
    <s v="Tracey Park"/>
    <s v="On Job Training"/>
    <s v="Morning"/>
    <x v="0"/>
    <x v="0"/>
  </r>
  <r>
    <s v="Outcall"/>
    <s v="Order Related"/>
    <s v="Order status enquiry"/>
    <d v="2023-08-30T10:48:00"/>
    <x v="1"/>
    <d v="2023-08-30T00:00:00"/>
    <d v="1899-12-30T10:48:00"/>
    <d v="2023-08-30T10:54:00"/>
    <d v="2023-08-30T00:00:00"/>
    <d v="1899-12-30T10:54:00"/>
    <x v="0"/>
    <x v="0"/>
    <s v="unknown"/>
    <s v="Linda Butler"/>
    <s v="On Job Training"/>
    <s v="Evening"/>
    <x v="0"/>
    <x v="0"/>
  </r>
  <r>
    <s v="Inbound"/>
    <s v="Returns"/>
    <s v="Exchange / Replacement"/>
    <d v="2023-08-30T12:30:00"/>
    <x v="1"/>
    <d v="2023-08-30T00:00:00"/>
    <d v="1899-12-30T12:30:00"/>
    <d v="2023-08-30T12:32:00"/>
    <d v="2023-08-30T00:00:00"/>
    <d v="1899-12-30T12:32:00"/>
    <x v="0"/>
    <x v="0"/>
    <s v="unknown"/>
    <s v="Laura Beck"/>
    <s v="&gt;90"/>
    <s v="Afternoon"/>
    <x v="0"/>
    <x v="0"/>
  </r>
  <r>
    <s v="Inbound"/>
    <s v="Returns"/>
    <s v="Wrong"/>
    <d v="2023-08-30T13:36:00"/>
    <x v="1"/>
    <d v="2023-08-30T00:00:00"/>
    <d v="1899-12-30T13:36:00"/>
    <d v="2023-08-30T13:40:00"/>
    <d v="2023-08-30T00:00:00"/>
    <d v="1899-12-30T13:40:00"/>
    <x v="0"/>
    <x v="0"/>
    <s v="unknown"/>
    <s v="Lindsey Colon"/>
    <s v="31-60"/>
    <s v="Morning"/>
    <x v="0"/>
    <x v="0"/>
  </r>
  <r>
    <s v="Outcall"/>
    <s v="Returns"/>
    <s v="Reverse Pickup Enquiry"/>
    <d v="2023-08-30T16:27:00"/>
    <x v="1"/>
    <d v="2023-08-30T00:00:00"/>
    <d v="1899-12-30T16:27:00"/>
    <d v="2023-08-30T16:38:00"/>
    <d v="2023-08-30T00:00:00"/>
    <d v="1899-12-30T16:38:00"/>
    <x v="0"/>
    <x v="0"/>
    <s v="unknown"/>
    <s v="Ann English"/>
    <s v="On Job Training"/>
    <s v="Morning"/>
    <x v="1"/>
    <x v="0"/>
  </r>
  <r>
    <s v="Inbound"/>
    <s v="Shopzilla Related"/>
    <s v="Shopzila Premium Related"/>
    <d v="2023-08-30T23:24:00"/>
    <x v="1"/>
    <d v="2023-08-30T00:00:00"/>
    <d v="1899-12-30T23:24:00"/>
    <d v="2023-08-30T23:25:00"/>
    <d v="2023-08-30T00:00:00"/>
    <d v="1899-12-30T23:25:00"/>
    <x v="0"/>
    <x v="0"/>
    <s v="unknown"/>
    <s v="Shane Humphrey"/>
    <s v="On Job Training"/>
    <s v="Morning"/>
    <x v="0"/>
    <x v="0"/>
  </r>
  <r>
    <s v="Outcall"/>
    <s v="Returns"/>
    <s v="Reverse Pickup Enquiry"/>
    <d v="2023-08-30T20:01:00"/>
    <x v="1"/>
    <d v="2023-08-30T00:00:00"/>
    <d v="1899-12-30T20:01:00"/>
    <d v="2023-08-30T20:06:00"/>
    <d v="2023-08-30T00:00:00"/>
    <d v="1899-12-30T20:06:00"/>
    <x v="0"/>
    <x v="0"/>
    <s v="unknown"/>
    <s v="Brittany Nunez"/>
    <s v="61-90"/>
    <s v="Evening"/>
    <x v="2"/>
    <x v="1"/>
  </r>
  <r>
    <s v="Inbound"/>
    <s v="Returns"/>
    <s v="Service Centres Related"/>
    <d v="2023-08-30T15:57:00"/>
    <x v="1"/>
    <d v="2023-08-30T00:00:00"/>
    <d v="1899-12-30T15:57:00"/>
    <d v="2023-08-30T17:10:00"/>
    <d v="2023-08-30T00:00:00"/>
    <d v="1899-12-30T17:10:00"/>
    <x v="0"/>
    <x v="0"/>
    <s v="unknown"/>
    <s v="Robert Lawrence"/>
    <s v="On Job Training"/>
    <s v="Evening"/>
    <x v="0"/>
    <x v="0"/>
  </r>
  <r>
    <s v="Email"/>
    <s v="Order Related"/>
    <s v="Delayed"/>
    <d v="2023-08-30T20:03:00"/>
    <x v="1"/>
    <d v="2023-08-30T00:00:00"/>
    <d v="1899-12-30T20:03:00"/>
    <d v="2023-08-30T20:05:00"/>
    <d v="2023-08-30T00:00:00"/>
    <d v="1899-12-30T20:05:00"/>
    <x v="75"/>
    <x v="7"/>
    <n v="551"/>
    <s v="Albert Thornton"/>
    <s v="61-90"/>
    <s v="Evening"/>
    <x v="0"/>
    <x v="0"/>
  </r>
  <r>
    <s v="Inbound"/>
    <s v="Order Related"/>
    <s v="Order status enquiry"/>
    <d v="2023-08-30T10:16:00"/>
    <x v="1"/>
    <d v="2023-08-30T00:00:00"/>
    <d v="1899-12-30T10:16:00"/>
    <d v="2023-08-30T10:18:00"/>
    <d v="2023-08-30T00:00:00"/>
    <d v="1899-12-30T10:18:00"/>
    <x v="0"/>
    <x v="0"/>
    <s v="unknown"/>
    <s v="Tammy Gould"/>
    <s v="On Job Training"/>
    <s v="Morning"/>
    <x v="0"/>
    <x v="0"/>
  </r>
  <r>
    <s v="Inbound"/>
    <s v="Payments related"/>
    <s v="Online Payment Issues"/>
    <d v="2023-08-30T10:51:00"/>
    <x v="1"/>
    <d v="2023-08-30T00:00:00"/>
    <d v="1899-12-30T10:51:00"/>
    <d v="2023-08-30T10:59:00"/>
    <d v="2023-08-30T00:00:00"/>
    <d v="1899-12-30T10:59:00"/>
    <x v="0"/>
    <x v="0"/>
    <s v="unknown"/>
    <s v="Gregory Davenport"/>
    <s v="On Job Training"/>
    <s v="Evening"/>
    <x v="0"/>
    <x v="0"/>
  </r>
  <r>
    <s v="Inbound"/>
    <s v="Returns"/>
    <s v="Missing"/>
    <d v="2023-08-30T12:51:00"/>
    <x v="1"/>
    <d v="2023-08-30T00:00:00"/>
    <d v="1899-12-30T12:51:00"/>
    <d v="2023-08-30T12:54:00"/>
    <d v="2023-08-30T00:00:00"/>
    <d v="1899-12-30T12:54:00"/>
    <x v="0"/>
    <x v="0"/>
    <s v="unknown"/>
    <s v="Jeremy Little"/>
    <s v="On Job Training"/>
    <s v="Morning"/>
    <x v="0"/>
    <x v="0"/>
  </r>
  <r>
    <s v="Outcall"/>
    <s v="Returns"/>
    <s v="Wrong"/>
    <d v="2023-08-30T01:02:00"/>
    <x v="1"/>
    <d v="2023-08-30T00:00:00"/>
    <d v="1899-12-30T01:02:00"/>
    <d v="2023-08-30T01:07:00"/>
    <d v="2023-08-30T00:00:00"/>
    <d v="1899-12-30T01:07:00"/>
    <x v="0"/>
    <x v="0"/>
    <s v="unknown"/>
    <s v="Nicole Cummings"/>
    <s v="&gt;90"/>
    <s v="Morning"/>
    <x v="0"/>
    <x v="0"/>
  </r>
  <r>
    <s v="Outcall"/>
    <s v="Payments related"/>
    <s v="PayLater related"/>
    <d v="2023-08-30T19:43:00"/>
    <x v="1"/>
    <d v="2023-08-30T00:00:00"/>
    <d v="1899-12-30T19:43:00"/>
    <d v="2023-08-30T20:35:00"/>
    <d v="2023-08-30T00:00:00"/>
    <d v="1899-12-30T20:35:00"/>
    <x v="0"/>
    <x v="0"/>
    <s v="unknown"/>
    <s v="Blake Davis"/>
    <s v="31-60"/>
    <s v="Evening"/>
    <x v="0"/>
    <x v="0"/>
  </r>
  <r>
    <s v="Outcall"/>
    <s v="Order Related"/>
    <s v="Delayed"/>
    <d v="2023-08-30T15:01:00"/>
    <x v="1"/>
    <d v="2023-08-30T00:00:00"/>
    <d v="1899-12-30T15:01:00"/>
    <d v="2023-08-30T15:03:00"/>
    <d v="2023-08-30T00:00:00"/>
    <d v="1899-12-30T15:03:00"/>
    <x v="286"/>
    <x v="6"/>
    <n v="599"/>
    <s v="Anthony Salinas"/>
    <s v="31-60"/>
    <s v="Morning"/>
    <x v="1"/>
    <x v="0"/>
  </r>
  <r>
    <s v="Inbound"/>
    <s v="Returns"/>
    <s v="Reverse Pickup Enquiry"/>
    <d v="2023-08-30T11:08:00"/>
    <x v="1"/>
    <d v="2023-08-30T00:00:00"/>
    <d v="1899-12-30T11:08:00"/>
    <d v="2023-08-30T11:11:00"/>
    <d v="2023-08-30T00:00:00"/>
    <d v="1899-12-30T11:11:00"/>
    <x v="0"/>
    <x v="0"/>
    <s v="unknown"/>
    <s v="John Jones"/>
    <s v="&gt;90"/>
    <s v="Morning"/>
    <x v="0"/>
    <x v="0"/>
  </r>
  <r>
    <s v="Outcall"/>
    <s v="Payments related"/>
    <s v="Online Payment Issues"/>
    <d v="2023-08-30T18:42:00"/>
    <x v="1"/>
    <d v="2023-08-30T00:00:00"/>
    <d v="1899-12-30T18:42:00"/>
    <d v="2023-08-30T19:22:00"/>
    <d v="2023-08-30T00:00:00"/>
    <d v="1899-12-30T19:22:00"/>
    <x v="0"/>
    <x v="0"/>
    <s v="unknown"/>
    <s v="Donna Lee"/>
    <s v="On Job Training"/>
    <s v="Morning"/>
    <x v="2"/>
    <x v="1"/>
  </r>
  <r>
    <s v="Outcall"/>
    <s v="Order Related"/>
    <s v="Delayed"/>
    <d v="2023-08-29T14:54:00"/>
    <x v="0"/>
    <d v="2023-08-29T00:00:00"/>
    <d v="1899-12-30T14:54:00"/>
    <d v="2023-08-30T16:21:00"/>
    <d v="2023-08-30T00:00:00"/>
    <d v="1899-12-30T16:21:00"/>
    <x v="74"/>
    <x v="2"/>
    <n v="64990"/>
    <s v="Nicholas Wright"/>
    <s v="&gt;90"/>
    <s v="Evening"/>
    <x v="2"/>
    <x v="1"/>
  </r>
  <r>
    <s v="Inbound"/>
    <s v="Order Related"/>
    <s v="Delayed"/>
    <d v="2023-08-30T12:11:00"/>
    <x v="1"/>
    <d v="2023-08-30T00:00:00"/>
    <d v="1899-12-30T12:11:00"/>
    <d v="2023-08-30T12:16:00"/>
    <d v="2023-08-30T00:00:00"/>
    <d v="1899-12-30T12:16:00"/>
    <x v="0"/>
    <x v="0"/>
    <s v="unknown"/>
    <s v="Brian Hines"/>
    <s v="On Job Training"/>
    <s v="Morning"/>
    <x v="1"/>
    <x v="0"/>
  </r>
  <r>
    <s v="Inbound"/>
    <s v="Order Related"/>
    <s v="Order status enquiry"/>
    <d v="2023-08-30T13:51:00"/>
    <x v="1"/>
    <d v="2023-08-30T00:00:00"/>
    <d v="1899-12-30T13:51:00"/>
    <d v="2023-08-30T15:41:00"/>
    <d v="2023-08-30T00:00:00"/>
    <d v="1899-12-30T15:41:00"/>
    <x v="0"/>
    <x v="0"/>
    <s v="unknown"/>
    <s v="Michelle Whitehead"/>
    <s v="On Job Training"/>
    <s v="Evening"/>
    <x v="2"/>
    <x v="1"/>
  </r>
  <r>
    <s v="Outcall"/>
    <s v="Order Related"/>
    <s v="Order status enquiry"/>
    <d v="2023-08-30T18:17:00"/>
    <x v="1"/>
    <d v="2023-08-30T00:00:00"/>
    <d v="1899-12-30T18:17:00"/>
    <d v="2023-08-30T18:18:00"/>
    <d v="2023-08-30T00:00:00"/>
    <d v="1899-12-30T18:18:00"/>
    <x v="29"/>
    <x v="1"/>
    <n v="299"/>
    <s v="Matthew Graham"/>
    <s v="On Job Training"/>
    <s v="Evening"/>
    <x v="2"/>
    <x v="1"/>
  </r>
  <r>
    <s v="Outcall"/>
    <s v="Order Related"/>
    <s v="Order status enquiry"/>
    <d v="2023-08-30T16:50:00"/>
    <x v="1"/>
    <d v="2023-08-30T00:00:00"/>
    <d v="1899-12-30T16:50:00"/>
    <d v="2023-08-30T16:58:00"/>
    <d v="2023-08-30T00:00:00"/>
    <d v="1899-12-30T16:58:00"/>
    <x v="123"/>
    <x v="1"/>
    <n v="5186"/>
    <s v="Jerry Green"/>
    <s v="On Job Training"/>
    <s v="Morning"/>
    <x v="0"/>
    <x v="0"/>
  </r>
  <r>
    <s v="Outcall"/>
    <s v="Returns"/>
    <s v="Return request"/>
    <d v="2023-08-30T10:33:00"/>
    <x v="1"/>
    <d v="2023-08-30T00:00:00"/>
    <d v="1899-12-30T10:33:00"/>
    <d v="2023-08-30T10:39:00"/>
    <d v="2023-08-30T00:00:00"/>
    <d v="1899-12-30T10:39:00"/>
    <x v="0"/>
    <x v="0"/>
    <s v="unknown"/>
    <s v="Chad Wells"/>
    <s v="On Job Training"/>
    <s v="Morning"/>
    <x v="0"/>
    <x v="0"/>
  </r>
  <r>
    <s v="Inbound"/>
    <s v="Order Related"/>
    <s v="Order status enquiry"/>
    <d v="2023-08-30T07:24:00"/>
    <x v="1"/>
    <d v="2023-08-30T00:00:00"/>
    <d v="1899-12-30T07:24:00"/>
    <d v="2023-08-30T07:45:00"/>
    <d v="2023-08-30T00:00:00"/>
    <d v="1899-12-30T07:45:00"/>
    <x v="0"/>
    <x v="0"/>
    <s v="unknown"/>
    <s v="Scott Sutton"/>
    <s v="31-60"/>
    <s v="Evening"/>
    <x v="0"/>
    <x v="0"/>
  </r>
  <r>
    <s v="Outcall"/>
    <s v="Order Related"/>
    <s v="Order status enquiry"/>
    <d v="2023-08-30T09:41:00"/>
    <x v="1"/>
    <d v="2023-08-30T00:00:00"/>
    <d v="1899-12-30T09:41:00"/>
    <d v="2023-08-30T09:43:00"/>
    <d v="2023-08-30T00:00:00"/>
    <d v="1899-12-30T09:43:00"/>
    <x v="0"/>
    <x v="0"/>
    <s v="unknown"/>
    <s v="Steven Murillo"/>
    <s v="On Job Training"/>
    <s v="Morning"/>
    <x v="1"/>
    <x v="0"/>
  </r>
  <r>
    <s v="Outcall"/>
    <s v="Returns"/>
    <s v="Reverse Pickup Enquiry"/>
    <d v="2023-08-30T18:09:00"/>
    <x v="1"/>
    <d v="2023-08-30T00:00:00"/>
    <d v="1899-12-30T18:09:00"/>
    <d v="2023-08-30T18:11:00"/>
    <d v="2023-08-30T00:00:00"/>
    <d v="1899-12-30T18:11:00"/>
    <x v="0"/>
    <x v="0"/>
    <s v="unknown"/>
    <s v="Paula Castillo"/>
    <s v="61-90"/>
    <s v="Morning"/>
    <x v="0"/>
    <x v="0"/>
  </r>
  <r>
    <s v="Email"/>
    <s v="Feedback"/>
    <s v="UnProfessional Behaviour"/>
    <d v="2023-08-30T18:55:00"/>
    <x v="1"/>
    <d v="2023-08-30T00:00:00"/>
    <d v="1899-12-30T18:55:00"/>
    <d v="2023-08-30T19:15:00"/>
    <d v="2023-08-30T00:00:00"/>
    <d v="1899-12-30T19:15:00"/>
    <x v="0"/>
    <x v="0"/>
    <s v="unknown"/>
    <s v="Melinda Montgomery"/>
    <s v="61-90"/>
    <s v="Split"/>
    <x v="1"/>
    <x v="0"/>
  </r>
  <r>
    <s v="Inbound"/>
    <s v="Shopzilla Related"/>
    <s v="Signup Issues"/>
    <d v="2023-08-30T12:45:00"/>
    <x v="1"/>
    <d v="2023-08-30T00:00:00"/>
    <d v="1899-12-30T12:45:00"/>
    <d v="2023-08-30T12:46:00"/>
    <d v="2023-08-30T00:00:00"/>
    <d v="1899-12-30T12:46:00"/>
    <x v="0"/>
    <x v="0"/>
    <s v="unknown"/>
    <s v="Dustin Deleon"/>
    <s v="0-30"/>
    <s v="Morning"/>
    <x v="0"/>
    <x v="0"/>
  </r>
  <r>
    <s v="Inbound"/>
    <s v="Payments related"/>
    <s v="Payment related Queries"/>
    <d v="2023-08-30T07:16:00"/>
    <x v="1"/>
    <d v="2023-08-30T00:00:00"/>
    <d v="1899-12-30T07:16:00"/>
    <d v="2023-08-30T07:17:00"/>
    <d v="2023-08-30T00:00:00"/>
    <d v="1899-12-30T07:17:00"/>
    <x v="0"/>
    <x v="0"/>
    <s v="unknown"/>
    <s v="Christopher Murphy"/>
    <s v="0-30"/>
    <s v="Morning"/>
    <x v="0"/>
    <x v="0"/>
  </r>
  <r>
    <s v="Inbound"/>
    <s v="Returns"/>
    <s v="Reverse Pickup Enquiry"/>
    <d v="2023-08-30T15:06:00"/>
    <x v="1"/>
    <d v="2023-08-30T00:00:00"/>
    <d v="1899-12-30T15:06:00"/>
    <d v="2023-08-30T15:06:00"/>
    <d v="2023-08-30T00:00:00"/>
    <d v="1899-12-30T15:06:00"/>
    <x v="0"/>
    <x v="0"/>
    <s v="unknown"/>
    <s v="Alisha Campos"/>
    <s v="0-30"/>
    <s v="Evening"/>
    <x v="0"/>
    <x v="0"/>
  </r>
  <r>
    <s v="Outcall"/>
    <s v="Returns"/>
    <s v="Reverse Pickup Enquiry"/>
    <d v="2023-08-30T16:53:00"/>
    <x v="1"/>
    <d v="2023-08-30T00:00:00"/>
    <d v="1899-12-30T16:53:00"/>
    <d v="2023-08-30T16:55:00"/>
    <d v="2023-08-30T00:00:00"/>
    <d v="1899-12-30T16:55:00"/>
    <x v="0"/>
    <x v="0"/>
    <s v="unknown"/>
    <s v="Karen Bullock"/>
    <s v="On Job Training"/>
    <s v="Evening"/>
    <x v="0"/>
    <x v="0"/>
  </r>
  <r>
    <s v="Email"/>
    <s v="Shopzilla Related"/>
    <s v="General Enquiry"/>
    <d v="2023-08-30T13:52:00"/>
    <x v="1"/>
    <d v="2023-08-30T00:00:00"/>
    <d v="1899-12-30T13:52:00"/>
    <d v="2023-08-30T13:53:00"/>
    <d v="2023-08-30T00:00:00"/>
    <d v="1899-12-30T13:53:00"/>
    <x v="0"/>
    <x v="0"/>
    <s v="unknown"/>
    <s v="Ashley Rush"/>
    <s v="&gt;90"/>
    <s v="Afternoon"/>
    <x v="0"/>
    <x v="0"/>
  </r>
  <r>
    <s v="Inbound"/>
    <s v="Order Related"/>
    <s v="Order status enquiry"/>
    <d v="2023-08-30T15:38:00"/>
    <x v="1"/>
    <d v="2023-08-30T00:00:00"/>
    <d v="1899-12-30T15:38:00"/>
    <d v="2023-08-30T15:53:00"/>
    <d v="2023-08-30T00:00:00"/>
    <d v="1899-12-30T15:53:00"/>
    <x v="0"/>
    <x v="0"/>
    <s v="unknown"/>
    <s v="Phillip Mccoy"/>
    <s v="&gt;90"/>
    <s v="Morning"/>
    <x v="0"/>
    <x v="0"/>
  </r>
  <r>
    <s v="Outcall"/>
    <s v="Order Related"/>
    <s v="Installation/demo"/>
    <d v="2023-08-30T19:35:00"/>
    <x v="1"/>
    <d v="2023-08-30T00:00:00"/>
    <d v="1899-12-30T19:35:00"/>
    <d v="2023-08-30T19:38:00"/>
    <d v="2023-08-30T00:00:00"/>
    <d v="1899-12-30T19:38:00"/>
    <x v="0"/>
    <x v="0"/>
    <s v="unknown"/>
    <s v="Samuel Ramos"/>
    <s v="&gt;90"/>
    <s v="Split"/>
    <x v="4"/>
    <x v="1"/>
  </r>
  <r>
    <s v="Email"/>
    <s v="Order Related"/>
    <s v="Delayed"/>
    <d v="2023-08-30T20:40:00"/>
    <x v="1"/>
    <d v="2023-08-30T00:00:00"/>
    <d v="1899-12-30T20:40:00"/>
    <d v="2023-08-30T20:41:00"/>
    <d v="2023-08-30T00:00:00"/>
    <d v="1899-12-30T20:41:00"/>
    <x v="0"/>
    <x v="0"/>
    <s v="unknown"/>
    <s v="Steven Gates"/>
    <s v="0-30"/>
    <s v="Evening"/>
    <x v="0"/>
    <x v="0"/>
  </r>
  <r>
    <s v="Email"/>
    <s v="Order Related"/>
    <s v="Delayed"/>
    <d v="2023-08-30T12:10:00"/>
    <x v="1"/>
    <d v="2023-08-30T00:00:00"/>
    <d v="1899-12-30T12:10:00"/>
    <d v="2023-08-30T12:11:00"/>
    <d v="2023-08-30T00:00:00"/>
    <d v="1899-12-30T12:11:00"/>
    <x v="185"/>
    <x v="6"/>
    <n v="377"/>
    <s v="Kristin Beasley"/>
    <s v="0-30"/>
    <s v="Morning"/>
    <x v="1"/>
    <x v="0"/>
  </r>
  <r>
    <s v="Inbound"/>
    <s v="Product Queries"/>
    <s v="Product Specific Information"/>
    <d v="2023-08-30T09:19:00"/>
    <x v="1"/>
    <d v="2023-08-30T00:00:00"/>
    <d v="1899-12-30T09:19:00"/>
    <d v="2023-08-30T09:22:00"/>
    <d v="2023-08-30T00:00:00"/>
    <d v="1899-12-30T09:22:00"/>
    <x v="0"/>
    <x v="0"/>
    <s v="unknown"/>
    <s v="Paula Peters"/>
    <s v="&gt;90"/>
    <s v="Morning"/>
    <x v="0"/>
    <x v="0"/>
  </r>
  <r>
    <s v="Inbound"/>
    <s v="Order Related"/>
    <s v="Customer Requested Modifications"/>
    <d v="2023-08-28T09:26:00"/>
    <x v="2"/>
    <d v="2023-08-28T00:00:00"/>
    <d v="1899-12-30T09:26:00"/>
    <d v="2023-08-30T00:33:00"/>
    <d v="2023-08-30T00:00:00"/>
    <d v="1899-12-30T00:33:00"/>
    <x v="0"/>
    <x v="7"/>
    <n v="665"/>
    <s v="Brian Wilson PhD"/>
    <s v="31-60"/>
    <s v="Morning"/>
    <x v="0"/>
    <x v="0"/>
  </r>
  <r>
    <s v="Inbound"/>
    <s v="Order Related"/>
    <s v="Delayed"/>
    <d v="2023-08-30T08:32:00"/>
    <x v="1"/>
    <d v="2023-08-30T00:00:00"/>
    <d v="1899-12-30T08:32:00"/>
    <d v="2023-08-30T08:33:00"/>
    <d v="2023-08-30T00:00:00"/>
    <d v="1899-12-30T08:33:00"/>
    <x v="1583"/>
    <x v="7"/>
    <n v="191"/>
    <s v="Kayla Wilson"/>
    <s v="0-30"/>
    <s v="Morning"/>
    <x v="0"/>
    <x v="0"/>
  </r>
  <r>
    <s v="Inbound"/>
    <s v="Feedback"/>
    <s v="UnProfessional Behaviour"/>
    <d v="2023-08-30T07:12:00"/>
    <x v="1"/>
    <d v="2023-08-30T00:00:00"/>
    <d v="1899-12-30T07:12:00"/>
    <d v="2023-08-30T22:56:00"/>
    <d v="2023-08-30T00:00:00"/>
    <d v="1899-12-30T22:56:00"/>
    <x v="0"/>
    <x v="0"/>
    <s v="unknown"/>
    <s v="Todd Bennett"/>
    <s v="On Job Training"/>
    <s v="Evening"/>
    <x v="1"/>
    <x v="0"/>
  </r>
  <r>
    <s v="Inbound"/>
    <s v="Order Related"/>
    <s v="Order status enquiry"/>
    <d v="2023-08-30T08:55:00"/>
    <x v="1"/>
    <d v="2023-08-30T00:00:00"/>
    <d v="1899-12-30T08:55:00"/>
    <d v="2023-08-30T08:56:00"/>
    <d v="2023-08-30T00:00:00"/>
    <d v="1899-12-30T08:56:00"/>
    <x v="0"/>
    <x v="0"/>
    <s v="unknown"/>
    <s v="Christina Hines MD"/>
    <s v="On Job Training"/>
    <s v="Morning"/>
    <x v="0"/>
    <x v="0"/>
  </r>
  <r>
    <s v="Outcall"/>
    <s v="Returns"/>
    <s v="Fraudulent User"/>
    <d v="2023-08-30T12:24:00"/>
    <x v="1"/>
    <d v="2023-08-30T00:00:00"/>
    <d v="1899-12-30T12:24:00"/>
    <d v="2023-08-30T12:30:00"/>
    <d v="2023-08-30T00:00:00"/>
    <d v="1899-12-30T12:30:00"/>
    <x v="0"/>
    <x v="0"/>
    <s v="unknown"/>
    <s v="Brian Koch"/>
    <s v="On Job Training"/>
    <s v="Evening"/>
    <x v="0"/>
    <x v="0"/>
  </r>
  <r>
    <s v="Outcall"/>
    <s v="Returns"/>
    <s v="Reverse Pickup Enquiry"/>
    <d v="2023-08-30T13:23:00"/>
    <x v="1"/>
    <d v="2023-08-30T00:00:00"/>
    <d v="1899-12-30T13:23:00"/>
    <d v="2023-08-30T13:28:00"/>
    <d v="2023-08-30T00:00:00"/>
    <d v="1899-12-30T13:28:00"/>
    <x v="0"/>
    <x v="0"/>
    <s v="unknown"/>
    <s v="David Meyers"/>
    <s v="&gt;90"/>
    <s v="Afternoon"/>
    <x v="2"/>
    <x v="1"/>
  </r>
  <r>
    <s v="Outcall"/>
    <s v="Shopzilla Related"/>
    <s v="General Enquiry"/>
    <d v="2023-08-30T00:05:00"/>
    <x v="1"/>
    <d v="2023-08-30T00:00:00"/>
    <d v="1899-12-30T00:05:00"/>
    <d v="2023-08-30T00:08:00"/>
    <d v="2023-08-30T00:00:00"/>
    <d v="1899-12-30T00:08:00"/>
    <x v="0"/>
    <x v="0"/>
    <s v="unknown"/>
    <s v="Daniel Murphy"/>
    <s v="&gt;90"/>
    <s v="Morning"/>
    <x v="0"/>
    <x v="0"/>
  </r>
  <r>
    <s v="Outcall"/>
    <s v="Returns"/>
    <s v="Fraudulent User"/>
    <d v="2023-08-30T07:58:00"/>
    <x v="1"/>
    <d v="2023-08-30T00:00:00"/>
    <d v="1899-12-30T07:58:00"/>
    <d v="2023-08-30T08:03:00"/>
    <d v="2023-08-30T00:00:00"/>
    <d v="1899-12-30T08:03:00"/>
    <x v="0"/>
    <x v="0"/>
    <s v="unknown"/>
    <s v="Samuel Blankenship"/>
    <s v="&gt;90"/>
    <s v="Morning"/>
    <x v="1"/>
    <x v="0"/>
  </r>
  <r>
    <s v="Inbound"/>
    <s v="Order Related"/>
    <s v="Order status enquiry"/>
    <d v="2023-08-30T11:11:00"/>
    <x v="1"/>
    <d v="2023-08-30T00:00:00"/>
    <d v="1899-12-30T11:11:00"/>
    <d v="2023-08-30T11:12:00"/>
    <d v="2023-08-30T00:00:00"/>
    <d v="1899-12-30T11:12:00"/>
    <x v="0"/>
    <x v="0"/>
    <s v="unknown"/>
    <s v="Jessica Mcbride"/>
    <s v="0-30"/>
    <s v="Afternoon"/>
    <x v="0"/>
    <x v="0"/>
  </r>
  <r>
    <s v="Inbound"/>
    <s v="Returns"/>
    <s v="Return request"/>
    <d v="2023-08-30T11:35:00"/>
    <x v="1"/>
    <d v="2023-08-30T00:00:00"/>
    <d v="1899-12-30T11:35:00"/>
    <d v="2023-08-30T11:43:00"/>
    <d v="2023-08-30T00:00:00"/>
    <d v="1899-12-30T11:43:00"/>
    <x v="0"/>
    <x v="0"/>
    <s v="unknown"/>
    <s v="Makayla Randall"/>
    <s v="On Job Training"/>
    <s v="Morning"/>
    <x v="0"/>
    <x v="0"/>
  </r>
  <r>
    <s v="Inbound"/>
    <s v="Returns"/>
    <s v="Wrong"/>
    <d v="2023-08-30T21:46:00"/>
    <x v="1"/>
    <d v="2023-08-30T00:00:00"/>
    <d v="1899-12-30T21:46:00"/>
    <d v="2023-08-30T21:50:00"/>
    <d v="2023-08-30T00:00:00"/>
    <d v="1899-12-30T21:50:00"/>
    <x v="0"/>
    <x v="0"/>
    <s v="unknown"/>
    <s v="Jasmin Rasmussen"/>
    <s v="On Job Training"/>
    <s v="Morning"/>
    <x v="0"/>
    <x v="0"/>
  </r>
  <r>
    <s v="Inbound"/>
    <s v="Payments related"/>
    <s v="Online Payment Issues"/>
    <d v="2023-08-30T23:10:00"/>
    <x v="1"/>
    <d v="2023-08-30T00:00:00"/>
    <d v="1899-12-30T23:10:00"/>
    <d v="2023-08-30T23:13:00"/>
    <d v="2023-08-30T00:00:00"/>
    <d v="1899-12-30T23:13:00"/>
    <x v="0"/>
    <x v="0"/>
    <s v="unknown"/>
    <s v="Sara Chavez"/>
    <s v="31-60"/>
    <s v="Evening"/>
    <x v="1"/>
    <x v="0"/>
  </r>
  <r>
    <s v="Outcall"/>
    <s v="Order Related"/>
    <s v="Order status enquiry"/>
    <d v="2023-08-30T12:28:00"/>
    <x v="1"/>
    <d v="2023-08-30T00:00:00"/>
    <d v="1899-12-30T12:28:00"/>
    <d v="2023-08-30T12:39:00"/>
    <d v="2023-08-30T00:00:00"/>
    <d v="1899-12-30T12:39:00"/>
    <x v="161"/>
    <x v="2"/>
    <n v="1299"/>
    <s v="Maria West"/>
    <s v="&gt;90"/>
    <s v="Morning"/>
    <x v="0"/>
    <x v="0"/>
  </r>
  <r>
    <s v="Outcall"/>
    <s v="Returns"/>
    <s v="Return request"/>
    <d v="2023-08-29T22:17:00"/>
    <x v="0"/>
    <d v="2023-08-29T00:00:00"/>
    <d v="1899-12-30T22:17:00"/>
    <d v="2023-08-30T08:50:00"/>
    <d v="2023-08-30T00:00:00"/>
    <d v="1899-12-30T08:50:00"/>
    <x v="0"/>
    <x v="0"/>
    <s v="unknown"/>
    <s v="Sarah Hendricks"/>
    <s v="On Job Training"/>
    <s v="Evening"/>
    <x v="0"/>
    <x v="0"/>
  </r>
  <r>
    <s v="Inbound"/>
    <s v="Returns"/>
    <s v="Reverse Pickup Enquiry"/>
    <d v="2023-08-30T08:03:00"/>
    <x v="1"/>
    <d v="2023-08-30T00:00:00"/>
    <d v="1899-12-30T08:03:00"/>
    <d v="2023-08-30T08:04:00"/>
    <d v="2023-08-30T00:00:00"/>
    <d v="1899-12-30T08:04:00"/>
    <x v="0"/>
    <x v="0"/>
    <s v="unknown"/>
    <s v="Courtney Wolf"/>
    <s v="&gt;90"/>
    <s v="Morning"/>
    <x v="0"/>
    <x v="0"/>
  </r>
  <r>
    <s v="Inbound"/>
    <s v="Shopzilla Related"/>
    <s v="General Enquiry"/>
    <d v="2023-08-30T08:36:00"/>
    <x v="1"/>
    <d v="2023-08-30T00:00:00"/>
    <d v="1899-12-30T08:36:00"/>
    <d v="2023-08-30T08:37:00"/>
    <d v="2023-08-30T00:00:00"/>
    <d v="1899-12-30T08:37:00"/>
    <x v="0"/>
    <x v="0"/>
    <s v="unknown"/>
    <s v="John Gordon"/>
    <s v="On Job Training"/>
    <s v="Morning"/>
    <x v="0"/>
    <x v="0"/>
  </r>
  <r>
    <s v="Inbound"/>
    <s v="Order Related"/>
    <s v="Delayed"/>
    <d v="2023-08-30T10:17:00"/>
    <x v="1"/>
    <d v="2023-08-30T00:00:00"/>
    <d v="1899-12-30T10:17:00"/>
    <d v="2023-08-30T10:21:00"/>
    <d v="2023-08-30T00:00:00"/>
    <d v="1899-12-30T10:21:00"/>
    <x v="0"/>
    <x v="0"/>
    <s v="unknown"/>
    <s v="Linda Foster"/>
    <s v="&gt;90"/>
    <s v="Morning"/>
    <x v="0"/>
    <x v="0"/>
  </r>
  <r>
    <s v="Inbound"/>
    <s v="Returns"/>
    <s v="Return request"/>
    <d v="2023-08-30T10:40:00"/>
    <x v="1"/>
    <d v="2023-08-30T00:00:00"/>
    <d v="1899-12-30T10:40:00"/>
    <d v="2023-08-30T10:42:00"/>
    <d v="2023-08-30T00:00:00"/>
    <d v="1899-12-30T10:42:00"/>
    <x v="0"/>
    <x v="0"/>
    <s v="unknown"/>
    <s v="Ryan Thompson"/>
    <s v="31-60"/>
    <s v="Evening"/>
    <x v="0"/>
    <x v="0"/>
  </r>
  <r>
    <s v="Inbound"/>
    <s v="Order Related"/>
    <s v="Order status enquiry"/>
    <d v="2023-08-30T14:16:00"/>
    <x v="1"/>
    <d v="2023-08-30T00:00:00"/>
    <d v="1899-12-30T14:16:00"/>
    <d v="2023-08-30T18:22:00"/>
    <d v="2023-08-30T00:00:00"/>
    <d v="1899-12-30T18:22:00"/>
    <x v="0"/>
    <x v="0"/>
    <s v="unknown"/>
    <s v="Sarah Newton"/>
    <s v="&gt;90"/>
    <s v="Morning"/>
    <x v="1"/>
    <x v="0"/>
  </r>
  <r>
    <s v="Outcall"/>
    <s v="Order Related"/>
    <s v="Delayed"/>
    <d v="2023-08-30T20:28:00"/>
    <x v="1"/>
    <d v="2023-08-30T00:00:00"/>
    <d v="1899-12-30T20:28:00"/>
    <d v="2023-08-30T20:29:00"/>
    <d v="2023-08-30T00:00:00"/>
    <d v="1899-12-30T20:29:00"/>
    <x v="0"/>
    <x v="0"/>
    <s v="unknown"/>
    <s v="Robert Lara"/>
    <s v="31-60"/>
    <s v="Evening"/>
    <x v="0"/>
    <x v="0"/>
  </r>
  <r>
    <s v="Inbound"/>
    <s v="App/website"/>
    <s v="App/website Related"/>
    <d v="2023-08-30T23:18:00"/>
    <x v="1"/>
    <d v="2023-08-30T00:00:00"/>
    <d v="1899-12-30T23:18:00"/>
    <d v="2023-08-30T23:19:00"/>
    <d v="2023-08-30T00:00:00"/>
    <d v="1899-12-30T23:19:00"/>
    <x v="0"/>
    <x v="0"/>
    <s v="unknown"/>
    <s v="Erik Williams"/>
    <s v="&gt;90"/>
    <s v="Morning"/>
    <x v="1"/>
    <x v="0"/>
  </r>
  <r>
    <s v="Inbound"/>
    <s v="Returns"/>
    <s v="Reverse Pickup Enquiry"/>
    <d v="2023-08-30T15:00:00"/>
    <x v="1"/>
    <d v="2023-08-30T00:00:00"/>
    <d v="1899-12-30T15:00:00"/>
    <d v="2023-08-30T15:34:00"/>
    <d v="2023-08-30T00:00:00"/>
    <d v="1899-12-30T15:34:00"/>
    <x v="0"/>
    <x v="0"/>
    <s v="unknown"/>
    <s v="Sharon Smith"/>
    <s v="&gt;90"/>
    <s v="Afternoon"/>
    <x v="0"/>
    <x v="0"/>
  </r>
  <r>
    <s v="Outcall"/>
    <s v="Order Related"/>
    <s v="Order status enquiry"/>
    <d v="2023-08-30T15:15:00"/>
    <x v="1"/>
    <d v="2023-08-30T00:00:00"/>
    <d v="1899-12-30T15:15:00"/>
    <d v="2023-08-30T15:16:00"/>
    <d v="2023-08-30T00:00:00"/>
    <d v="1899-12-30T15:16:00"/>
    <x v="0"/>
    <x v="0"/>
    <s v="unknown"/>
    <s v="Natasha Hunter"/>
    <s v="On Job Training"/>
    <s v="Evening"/>
    <x v="0"/>
    <x v="0"/>
  </r>
  <r>
    <s v="Outcall"/>
    <s v="Refund Related"/>
    <s v="Refund Related Issues"/>
    <d v="2023-08-30T21:28:00"/>
    <x v="1"/>
    <d v="2023-08-30T00:00:00"/>
    <d v="1899-12-30T21:28:00"/>
    <d v="2023-08-30T22:17:00"/>
    <d v="2023-08-30T00:00:00"/>
    <d v="1899-12-30T22:17:00"/>
    <x v="0"/>
    <x v="0"/>
    <s v="unknown"/>
    <s v="Whitney Wheeler"/>
    <s v="&gt;90"/>
    <s v="Evening"/>
    <x v="0"/>
    <x v="0"/>
  </r>
  <r>
    <s v="Inbound"/>
    <s v="Returns"/>
    <s v="Fraudulent User"/>
    <d v="2023-08-28T20:06:00"/>
    <x v="2"/>
    <d v="2023-08-28T00:00:00"/>
    <d v="1899-12-30T20:06:00"/>
    <d v="2023-08-30T08:50:00"/>
    <d v="2023-08-30T00:00:00"/>
    <d v="1899-12-30T08:50:00"/>
    <x v="273"/>
    <x v="7"/>
    <n v="583"/>
    <s v="Tiffany Smith"/>
    <s v="61-90"/>
    <s v="Evening"/>
    <x v="0"/>
    <x v="0"/>
  </r>
  <r>
    <s v="Inbound"/>
    <s v="Returns"/>
    <s v="Missing"/>
    <d v="2023-08-30T23:38:00"/>
    <x v="1"/>
    <d v="2023-08-30T00:00:00"/>
    <d v="1899-12-30T23:38:00"/>
    <d v="2023-08-30T23:47:00"/>
    <d v="2023-08-30T00:00:00"/>
    <d v="1899-12-30T23:47:00"/>
    <x v="0"/>
    <x v="0"/>
    <s v="unknown"/>
    <s v="Sara Chavez"/>
    <s v="31-60"/>
    <s v="Evening"/>
    <x v="0"/>
    <x v="0"/>
  </r>
  <r>
    <s v="Inbound"/>
    <s v="Order Related"/>
    <s v="Priority delivery"/>
    <d v="2023-08-30T08:25:00"/>
    <x v="1"/>
    <d v="2023-08-30T00:00:00"/>
    <d v="1899-12-30T08:25:00"/>
    <d v="2023-08-30T08:26:00"/>
    <d v="2023-08-30T00:00:00"/>
    <d v="1899-12-30T08:26:00"/>
    <x v="0"/>
    <x v="0"/>
    <s v="unknown"/>
    <s v="Erin Fischer"/>
    <s v="On Job Training"/>
    <s v="Evening"/>
    <x v="0"/>
    <x v="0"/>
  </r>
  <r>
    <s v="Inbound"/>
    <s v="Order Related"/>
    <s v="Invoice request"/>
    <d v="2023-08-30T12:57:00"/>
    <x v="1"/>
    <d v="2023-08-30T00:00:00"/>
    <d v="1899-12-30T12:57:00"/>
    <d v="2023-08-30T12:58:00"/>
    <d v="2023-08-30T00:00:00"/>
    <d v="1899-12-30T12:58:00"/>
    <x v="0"/>
    <x v="0"/>
    <s v="unknown"/>
    <s v="Karen Montgomery"/>
    <s v="On Job Training"/>
    <s v="Evening"/>
    <x v="0"/>
    <x v="0"/>
  </r>
  <r>
    <s v="Inbound"/>
    <s v="Order Related"/>
    <s v="Order status enquiry"/>
    <d v="2023-08-30T16:05:00"/>
    <x v="1"/>
    <d v="2023-08-30T00:00:00"/>
    <d v="1899-12-30T16:05:00"/>
    <d v="2023-08-30T16:08:00"/>
    <d v="2023-08-30T00:00:00"/>
    <d v="1899-12-30T16:08:00"/>
    <x v="0"/>
    <x v="0"/>
    <s v="unknown"/>
    <s v="Nicole Miranda"/>
    <s v="&gt;90"/>
    <s v="Morning"/>
    <x v="0"/>
    <x v="0"/>
  </r>
  <r>
    <s v="Inbound"/>
    <s v="Order Related"/>
    <s v="Order status enquiry"/>
    <d v="2023-08-29T19:52:00"/>
    <x v="0"/>
    <d v="2023-08-29T00:00:00"/>
    <d v="1899-12-30T19:52:00"/>
    <d v="2023-08-30T10:35:00"/>
    <d v="2023-08-30T00:00:00"/>
    <d v="1899-12-30T10:35:00"/>
    <x v="0"/>
    <x v="0"/>
    <s v="unknown"/>
    <s v="Dana Bridges"/>
    <s v="On Job Training"/>
    <s v="Morning"/>
    <x v="0"/>
    <x v="0"/>
  </r>
  <r>
    <s v="Outcall"/>
    <s v="Order Related"/>
    <s v="Customer Requested Modifications"/>
    <d v="2023-08-29T20:36:00"/>
    <x v="0"/>
    <d v="2023-08-29T00:00:00"/>
    <d v="1899-12-30T20:36:00"/>
    <d v="2023-08-30T01:45:00"/>
    <d v="2023-08-30T00:00:00"/>
    <d v="1899-12-30T01:45:00"/>
    <x v="0"/>
    <x v="0"/>
    <s v="unknown"/>
    <s v="Zachary Ford"/>
    <s v="On Job Training"/>
    <s v="Evening"/>
    <x v="0"/>
    <x v="0"/>
  </r>
  <r>
    <s v="Email"/>
    <s v="Returns"/>
    <s v="Missing"/>
    <d v="2023-08-30T16:58:00"/>
    <x v="1"/>
    <d v="2023-08-30T00:00:00"/>
    <d v="1899-12-30T16:58:00"/>
    <d v="2023-08-30T17:06:00"/>
    <d v="2023-08-30T00:00:00"/>
    <d v="1899-12-30T17:06:00"/>
    <x v="0"/>
    <x v="0"/>
    <s v="unknown"/>
    <s v="Alexandra Harris"/>
    <s v="&gt;90"/>
    <s v="Morning"/>
    <x v="0"/>
    <x v="0"/>
  </r>
  <r>
    <s v="Inbound"/>
    <s v="Order Related"/>
    <s v="Installation/demo"/>
    <d v="2023-08-30T16:11:00"/>
    <x v="1"/>
    <d v="2023-08-30T00:00:00"/>
    <d v="1899-12-30T16:11:00"/>
    <d v="2023-08-30T16:12:00"/>
    <d v="2023-08-30T00:00:00"/>
    <d v="1899-12-30T16:12:00"/>
    <x v="0"/>
    <x v="0"/>
    <s v="unknown"/>
    <s v="Alicia Payne"/>
    <s v="On Job Training"/>
    <s v="Morning"/>
    <x v="0"/>
    <x v="0"/>
  </r>
  <r>
    <s v="Inbound"/>
    <s v="Order Related"/>
    <s v="Order status enquiry"/>
    <d v="2023-08-30T16:16:00"/>
    <x v="1"/>
    <d v="2023-08-30T00:00:00"/>
    <d v="1899-12-30T16:16:00"/>
    <d v="2023-08-30T16:16:00"/>
    <d v="2023-08-30T00:00:00"/>
    <d v="1899-12-30T16:16:00"/>
    <x v="0"/>
    <x v="0"/>
    <s v="unknown"/>
    <s v="Matthew Callahan"/>
    <s v="On Job Training"/>
    <s v="Evening"/>
    <x v="0"/>
    <x v="0"/>
  </r>
  <r>
    <s v="Inbound"/>
    <s v="Returns"/>
    <s v="Reverse Pickup Enquiry"/>
    <d v="2023-08-30T08:43:00"/>
    <x v="1"/>
    <d v="2023-08-30T00:00:00"/>
    <d v="1899-12-30T08:43:00"/>
    <d v="2023-08-30T08:44:00"/>
    <d v="2023-08-30T00:00:00"/>
    <d v="1899-12-30T08:44:00"/>
    <x v="0"/>
    <x v="0"/>
    <s v="unknown"/>
    <s v="Debra Hanson"/>
    <s v="On Job Training"/>
    <s v="Morning"/>
    <x v="2"/>
    <x v="1"/>
  </r>
  <r>
    <s v="Inbound"/>
    <s v="Refund Related"/>
    <s v="Refund Enquiry"/>
    <d v="2023-08-30T09:59:00"/>
    <x v="1"/>
    <d v="2023-08-30T00:00:00"/>
    <d v="1899-12-30T09:59:00"/>
    <d v="2023-08-30T10:03:00"/>
    <d v="2023-08-30T00:00:00"/>
    <d v="1899-12-30T10:03:00"/>
    <x v="0"/>
    <x v="0"/>
    <s v="unknown"/>
    <s v="Jerry Rodriguez"/>
    <s v="31-60"/>
    <s v="Evening"/>
    <x v="0"/>
    <x v="0"/>
  </r>
  <r>
    <s v="Outcall"/>
    <s v="Returns"/>
    <s v="Reverse Pickup Enquiry"/>
    <d v="2023-08-30T12:42:00"/>
    <x v="1"/>
    <d v="2023-08-30T00:00:00"/>
    <d v="1899-12-30T12:42:00"/>
    <d v="2023-08-30T12:43:00"/>
    <d v="2023-08-30T00:00:00"/>
    <d v="1899-12-30T12:43:00"/>
    <x v="0"/>
    <x v="0"/>
    <s v="unknown"/>
    <s v="John Dean"/>
    <s v="On Job Training"/>
    <s v="Morning"/>
    <x v="0"/>
    <x v="0"/>
  </r>
  <r>
    <s v="Inbound"/>
    <s v="Returns"/>
    <s v="Reverse Pickup Enquiry"/>
    <d v="2023-08-30T15:23:00"/>
    <x v="1"/>
    <d v="2023-08-30T00:00:00"/>
    <d v="1899-12-30T15:23:00"/>
    <d v="2023-08-30T16:06:00"/>
    <d v="2023-08-30T00:00:00"/>
    <d v="1899-12-30T16:06:00"/>
    <x v="0"/>
    <x v="0"/>
    <s v="unknown"/>
    <s v="Jonathan Larsen"/>
    <s v="&gt;90"/>
    <s v="Morning"/>
    <x v="2"/>
    <x v="1"/>
  </r>
  <r>
    <s v="Outcall"/>
    <s v="Cancellation"/>
    <s v="Not Needed"/>
    <d v="2023-08-30T19:19:00"/>
    <x v="1"/>
    <d v="2023-08-30T00:00:00"/>
    <d v="1899-12-30T19:19:00"/>
    <d v="2023-08-30T19:20:00"/>
    <d v="2023-08-30T00:00:00"/>
    <d v="1899-12-30T19:20:00"/>
    <x v="0"/>
    <x v="0"/>
    <s v="unknown"/>
    <s v="Sean Olson"/>
    <s v="&gt;90"/>
    <s v="Morning"/>
    <x v="0"/>
    <x v="0"/>
  </r>
  <r>
    <s v="Inbound"/>
    <s v="Returns"/>
    <s v="Damaged"/>
    <d v="2023-08-30T09:56:00"/>
    <x v="1"/>
    <d v="2023-08-30T00:00:00"/>
    <d v="1899-12-30T09:56:00"/>
    <d v="2023-08-30T10:19:00"/>
    <d v="2023-08-30T00:00:00"/>
    <d v="1899-12-30T10:19:00"/>
    <x v="0"/>
    <x v="0"/>
    <s v="unknown"/>
    <s v="Debra Brown"/>
    <s v="&gt;90"/>
    <s v="Morning"/>
    <x v="0"/>
    <x v="0"/>
  </r>
  <r>
    <s v="Inbound"/>
    <s v="Returns"/>
    <s v="Return request"/>
    <d v="2023-08-30T13:28:00"/>
    <x v="1"/>
    <d v="2023-08-30T00:00:00"/>
    <d v="1899-12-30T13:28:00"/>
    <d v="2023-08-30T13:33:00"/>
    <d v="2023-08-30T00:00:00"/>
    <d v="1899-12-30T13:33:00"/>
    <x v="0"/>
    <x v="0"/>
    <s v="unknown"/>
    <s v="Brittany Nunez"/>
    <s v="61-90"/>
    <s v="Evening"/>
    <x v="2"/>
    <x v="1"/>
  </r>
  <r>
    <s v="Outcall"/>
    <s v="Order Related"/>
    <s v="Order status enquiry"/>
    <d v="2023-08-30T17:34:00"/>
    <x v="1"/>
    <d v="2023-08-30T00:00:00"/>
    <d v="1899-12-30T17:34:00"/>
    <d v="2023-08-30T21:15:00"/>
    <d v="2023-08-30T00:00:00"/>
    <d v="1899-12-30T21:15:00"/>
    <x v="0"/>
    <x v="0"/>
    <s v="unknown"/>
    <s v="Melissa Grant"/>
    <s v="&gt;90"/>
    <s v="Morning"/>
    <x v="0"/>
    <x v="0"/>
  </r>
  <r>
    <s v="Outcall"/>
    <s v="Order Related"/>
    <s v="Installation/demo"/>
    <d v="2023-08-30T21:09:00"/>
    <x v="1"/>
    <d v="2023-08-30T00:00:00"/>
    <d v="1899-12-30T21:09:00"/>
    <d v="2023-08-30T21:35:00"/>
    <d v="2023-08-30T00:00:00"/>
    <d v="1899-12-30T21:35:00"/>
    <x v="0"/>
    <x v="0"/>
    <s v="unknown"/>
    <s v="Brendan Thomas"/>
    <s v="On Job Training"/>
    <s v="Evening"/>
    <x v="0"/>
    <x v="0"/>
  </r>
  <r>
    <s v="Outcall"/>
    <s v="Order Related"/>
    <s v="Installation/demo"/>
    <d v="2023-08-30T16:43:00"/>
    <x v="1"/>
    <d v="2023-08-30T00:00:00"/>
    <d v="1899-12-30T16:43:00"/>
    <d v="2023-08-30T17:17:00"/>
    <d v="2023-08-30T00:00:00"/>
    <d v="1899-12-30T17:17:00"/>
    <x v="0"/>
    <x v="0"/>
    <s v="unknown"/>
    <s v="Morgan Zavala"/>
    <s v="0-30"/>
    <s v="Evening"/>
    <x v="3"/>
    <x v="2"/>
  </r>
  <r>
    <s v="Outcall"/>
    <s v="Returns"/>
    <s v="Wrong"/>
    <d v="2023-08-30T20:03:00"/>
    <x v="1"/>
    <d v="2023-08-30T00:00:00"/>
    <d v="1899-12-30T20:03:00"/>
    <d v="2023-08-30T20:30:00"/>
    <d v="2023-08-30T00:00:00"/>
    <d v="1899-12-30T20:30:00"/>
    <x v="0"/>
    <x v="0"/>
    <s v="unknown"/>
    <s v="Laura Allen"/>
    <s v="&gt;90"/>
    <s v="Morning"/>
    <x v="1"/>
    <x v="0"/>
  </r>
  <r>
    <s v="Email"/>
    <s v="Returns"/>
    <s v="Reverse Pickup Enquiry"/>
    <d v="2023-08-30T16:30:00"/>
    <x v="1"/>
    <d v="2023-08-30T00:00:00"/>
    <d v="1899-12-30T16:30:00"/>
    <d v="2023-08-30T16:31:00"/>
    <d v="2023-08-30T00:00:00"/>
    <d v="1899-12-30T16:31:00"/>
    <x v="0"/>
    <x v="0"/>
    <s v="unknown"/>
    <s v="Joanna Wright"/>
    <s v="61-90"/>
    <s v="Evening"/>
    <x v="0"/>
    <x v="0"/>
  </r>
  <r>
    <s v="Inbound"/>
    <s v="Shopzilla Related"/>
    <s v="Shopzila Premium Related"/>
    <d v="2023-08-30T08:26:00"/>
    <x v="1"/>
    <d v="2023-08-30T00:00:00"/>
    <d v="1899-12-30T08:26:00"/>
    <d v="2023-08-30T08:37:00"/>
    <d v="2023-08-30T00:00:00"/>
    <d v="1899-12-30T08:37:00"/>
    <x v="0"/>
    <x v="0"/>
    <s v="unknown"/>
    <s v="Timothy Taylor"/>
    <s v="0-30"/>
    <s v="Morning"/>
    <x v="0"/>
    <x v="0"/>
  </r>
  <r>
    <s v="Inbound"/>
    <s v="Returns"/>
    <s v="Reverse Pickup Enquiry"/>
    <d v="2023-08-30T08:09:00"/>
    <x v="1"/>
    <d v="2023-08-30T00:00:00"/>
    <d v="1899-12-30T08:09:00"/>
    <d v="2023-08-30T14:23:00"/>
    <d v="2023-08-30T00:00:00"/>
    <d v="1899-12-30T14:23:00"/>
    <x v="0"/>
    <x v="0"/>
    <s v="unknown"/>
    <s v="Sergio Carrillo"/>
    <s v="On Job Training"/>
    <s v="Evening"/>
    <x v="4"/>
    <x v="1"/>
  </r>
  <r>
    <s v="Inbound"/>
    <s v="Returns"/>
    <s v="Fraudulent User"/>
    <d v="2023-08-30T13:12:00"/>
    <x v="1"/>
    <d v="2023-08-30T00:00:00"/>
    <d v="1899-12-30T13:12:00"/>
    <d v="2023-08-30T13:22:00"/>
    <d v="2023-08-30T00:00:00"/>
    <d v="1899-12-30T13:22:00"/>
    <x v="0"/>
    <x v="0"/>
    <s v="unknown"/>
    <s v="Cody Perez"/>
    <s v="On Job Training"/>
    <s v="Evening"/>
    <x v="0"/>
    <x v="0"/>
  </r>
  <r>
    <s v="Inbound"/>
    <s v="Returns"/>
    <s v="Reverse Pickup Enquiry"/>
    <d v="2023-08-30T14:46:00"/>
    <x v="1"/>
    <d v="2023-08-30T00:00:00"/>
    <d v="1899-12-30T14:46:00"/>
    <d v="2023-08-30T15:00:00"/>
    <d v="2023-08-30T00:00:00"/>
    <d v="1899-12-30T15:00:00"/>
    <x v="0"/>
    <x v="0"/>
    <s v="unknown"/>
    <s v="Mary Huff"/>
    <s v="On Job Training"/>
    <s v="Evening"/>
    <x v="1"/>
    <x v="0"/>
  </r>
  <r>
    <s v="Outcall"/>
    <s v="Order Related"/>
    <s v="Order status enquiry"/>
    <d v="2023-08-30T21:08:00"/>
    <x v="1"/>
    <d v="2023-08-30T00:00:00"/>
    <d v="1899-12-30T21:08:00"/>
    <d v="2023-08-30T21:09:00"/>
    <d v="2023-08-30T00:00:00"/>
    <d v="1899-12-30T21:09:00"/>
    <x v="0"/>
    <x v="0"/>
    <s v="unknown"/>
    <s v="Mary Quinn"/>
    <s v="On Job Training"/>
    <s v="Morning"/>
    <x v="0"/>
    <x v="0"/>
  </r>
  <r>
    <s v="Inbound"/>
    <s v="Payments related"/>
    <s v="Online Payment Issues"/>
    <d v="2023-08-30T08:35:00"/>
    <x v="1"/>
    <d v="2023-08-30T00:00:00"/>
    <d v="1899-12-30T08:35:00"/>
    <d v="2023-08-30T08:43:00"/>
    <d v="2023-08-30T00:00:00"/>
    <d v="1899-12-30T08:43:00"/>
    <x v="0"/>
    <x v="0"/>
    <s v="unknown"/>
    <s v="Mackenzie Phillips"/>
    <s v="31-60"/>
    <s v="Morning"/>
    <x v="0"/>
    <x v="0"/>
  </r>
  <r>
    <s v="Inbound"/>
    <s v="Returns"/>
    <s v="Reverse Pickup Enquiry"/>
    <d v="2023-08-30T08:20:00"/>
    <x v="1"/>
    <d v="2023-08-30T00:00:00"/>
    <d v="1899-12-30T08:20:00"/>
    <d v="2023-08-30T15:15:00"/>
    <d v="2023-08-30T00:00:00"/>
    <d v="1899-12-30T15:15:00"/>
    <x v="0"/>
    <x v="0"/>
    <s v="unknown"/>
    <s v="Timothy Taylor"/>
    <s v="0-30"/>
    <s v="Morning"/>
    <x v="2"/>
    <x v="1"/>
  </r>
  <r>
    <s v="Inbound"/>
    <s v="Payments related"/>
    <s v="Online Payment Issues"/>
    <d v="2023-08-30T11:11:00"/>
    <x v="1"/>
    <d v="2023-08-30T00:00:00"/>
    <d v="1899-12-30T11:11:00"/>
    <d v="2023-08-30T11:12:00"/>
    <d v="2023-08-30T00:00:00"/>
    <d v="1899-12-30T11:12:00"/>
    <x v="0"/>
    <x v="0"/>
    <s v="unknown"/>
    <s v="Michael Gomez"/>
    <s v="31-60"/>
    <s v="Morning"/>
    <x v="0"/>
    <x v="0"/>
  </r>
  <r>
    <s v="Outcall"/>
    <s v="Feedback"/>
    <s v="UnProfessional Behaviour"/>
    <d v="2023-08-30T15:45:00"/>
    <x v="1"/>
    <d v="2023-08-30T00:00:00"/>
    <d v="1899-12-30T15:45:00"/>
    <d v="2023-08-30T15:47:00"/>
    <d v="2023-08-30T00:00:00"/>
    <d v="1899-12-30T15:47:00"/>
    <x v="56"/>
    <x v="5"/>
    <n v="8590"/>
    <s v="Brianna Brown PhD"/>
    <s v="31-60"/>
    <s v="Evening"/>
    <x v="0"/>
    <x v="0"/>
  </r>
  <r>
    <s v="Outcall"/>
    <s v="Returns"/>
    <s v="Reverse Pickup Enquiry"/>
    <d v="2023-08-30T00:05:00"/>
    <x v="1"/>
    <d v="2023-08-30T00:00:00"/>
    <d v="1899-12-30T00:05:00"/>
    <d v="2023-08-30T14:59:00"/>
    <d v="2023-08-30T00:00:00"/>
    <d v="1899-12-30T14:59:00"/>
    <x v="0"/>
    <x v="0"/>
    <s v="unknown"/>
    <s v="Joanna Wright"/>
    <s v="61-90"/>
    <s v="Evening"/>
    <x v="2"/>
    <x v="1"/>
  </r>
  <r>
    <s v="Outcall"/>
    <s v="Order Related"/>
    <s v="Customer Requested Modifications"/>
    <d v="2023-08-30T11:23:00"/>
    <x v="1"/>
    <d v="2023-08-30T00:00:00"/>
    <d v="1899-12-30T11:23:00"/>
    <d v="2023-08-30T11:25:00"/>
    <d v="2023-08-30T00:00:00"/>
    <d v="1899-12-30T11:25:00"/>
    <x v="0"/>
    <x v="0"/>
    <s v="unknown"/>
    <s v="Natasha Hunter"/>
    <s v="On Job Training"/>
    <s v="Evening"/>
    <x v="0"/>
    <x v="0"/>
  </r>
  <r>
    <s v="Outcall"/>
    <s v="Returns"/>
    <s v="Reverse Pickup Enquiry"/>
    <d v="2023-08-30T11:49:00"/>
    <x v="1"/>
    <d v="2023-08-30T00:00:00"/>
    <d v="1899-12-30T11:49:00"/>
    <d v="2023-08-30T11:50:00"/>
    <d v="2023-08-30T00:00:00"/>
    <d v="1899-12-30T11:50:00"/>
    <x v="0"/>
    <x v="0"/>
    <s v="unknown"/>
    <s v="Lisa Wilson"/>
    <s v="&gt;90"/>
    <s v="Afternoon"/>
    <x v="0"/>
    <x v="0"/>
  </r>
  <r>
    <s v="Outcall"/>
    <s v="Order Related"/>
    <s v="Priority delivery"/>
    <d v="2023-08-30T07:19:00"/>
    <x v="1"/>
    <d v="2023-08-30T00:00:00"/>
    <d v="1899-12-30T07:19:00"/>
    <d v="2023-08-30T07:20:00"/>
    <d v="2023-08-30T00:00:00"/>
    <d v="1899-12-30T07:20:00"/>
    <x v="824"/>
    <x v="1"/>
    <n v="484"/>
    <s v="Kimberly Rogers"/>
    <s v="0-30"/>
    <s v="Morning"/>
    <x v="0"/>
    <x v="0"/>
  </r>
  <r>
    <s v="Outcall"/>
    <s v="Returns"/>
    <s v="Reverse Pickup Enquiry"/>
    <d v="2023-08-30T11:56:00"/>
    <x v="1"/>
    <d v="2023-08-30T00:00:00"/>
    <d v="1899-12-30T11:56:00"/>
    <d v="2023-08-30T11:59:00"/>
    <d v="2023-08-30T00:00:00"/>
    <d v="1899-12-30T11:59:00"/>
    <x v="0"/>
    <x v="0"/>
    <s v="unknown"/>
    <s v="Anthony Booth"/>
    <s v="31-60"/>
    <s v="Morning"/>
    <x v="0"/>
    <x v="0"/>
  </r>
  <r>
    <s v="Inbound"/>
    <s v="Refund Related"/>
    <s v="Refund Enquiry"/>
    <d v="2023-08-29T17:03:00"/>
    <x v="0"/>
    <d v="2023-08-29T00:00:00"/>
    <d v="1899-12-30T17:03:00"/>
    <d v="2023-08-30T08:04:00"/>
    <d v="2023-08-30T00:00:00"/>
    <d v="1899-12-30T08:04:00"/>
    <x v="2"/>
    <x v="1"/>
    <n v="729"/>
    <s v="Amy Vazquez"/>
    <s v="&gt;90"/>
    <s v="Night"/>
    <x v="0"/>
    <x v="0"/>
  </r>
  <r>
    <s v="Inbound"/>
    <s v="Order Related"/>
    <s v="Delayed"/>
    <d v="2023-08-30T08:32:00"/>
    <x v="1"/>
    <d v="2023-08-30T00:00:00"/>
    <d v="1899-12-30T08:32:00"/>
    <d v="2023-08-30T08:37:00"/>
    <d v="2023-08-30T00:00:00"/>
    <d v="1899-12-30T08:37:00"/>
    <x v="0"/>
    <x v="0"/>
    <s v="unknown"/>
    <s v="Stacy Sims"/>
    <s v="On Job Training"/>
    <s v="Morning"/>
    <x v="1"/>
    <x v="0"/>
  </r>
  <r>
    <s v="Email"/>
    <s v="Order Related"/>
    <s v="Delayed"/>
    <d v="2023-08-30T20:16:00"/>
    <x v="1"/>
    <d v="2023-08-30T00:00:00"/>
    <d v="1899-12-30T20:16:00"/>
    <d v="2023-08-30T20:18:00"/>
    <d v="2023-08-30T00:00:00"/>
    <d v="1899-12-30T20:18:00"/>
    <x v="0"/>
    <x v="0"/>
    <s v="unknown"/>
    <s v="William Townsend"/>
    <s v="On Job Training"/>
    <s v="Morning"/>
    <x v="0"/>
    <x v="0"/>
  </r>
  <r>
    <s v="Inbound"/>
    <s v="Returns"/>
    <s v="Fraudulent User"/>
    <d v="2023-08-30T14:31:00"/>
    <x v="1"/>
    <d v="2023-08-30T00:00:00"/>
    <d v="1899-12-30T14:31:00"/>
    <d v="2023-08-30T15:18:00"/>
    <d v="2023-08-30T00:00:00"/>
    <d v="1899-12-30T15:18:00"/>
    <x v="0"/>
    <x v="0"/>
    <s v="unknown"/>
    <s v="Diana Terry"/>
    <s v="&gt;90"/>
    <s v="Morning"/>
    <x v="1"/>
    <x v="0"/>
  </r>
  <r>
    <s v="Outcall"/>
    <s v="Order Related"/>
    <s v="Order status enquiry"/>
    <d v="2023-08-30T19:25:00"/>
    <x v="1"/>
    <d v="2023-08-30T00:00:00"/>
    <d v="1899-12-30T19:25:00"/>
    <d v="2023-08-30T21:40:00"/>
    <d v="2023-08-30T00:00:00"/>
    <d v="1899-12-30T21:40:00"/>
    <x v="814"/>
    <x v="1"/>
    <n v="489"/>
    <s v="Chad Burns"/>
    <s v="On Job Training"/>
    <s v="Evening"/>
    <x v="0"/>
    <x v="0"/>
  </r>
  <r>
    <s v="Inbound"/>
    <s v="Order Related"/>
    <s v="Delayed"/>
    <d v="2023-08-30T09:47:00"/>
    <x v="1"/>
    <d v="2023-08-30T00:00:00"/>
    <d v="1899-12-30T09:47:00"/>
    <d v="2023-08-30T09:47:00"/>
    <d v="2023-08-30T00:00:00"/>
    <d v="1899-12-30T09:47:00"/>
    <x v="0"/>
    <x v="0"/>
    <s v="unknown"/>
    <s v="Cole Moore"/>
    <s v="31-60"/>
    <s v="Morning"/>
    <x v="0"/>
    <x v="0"/>
  </r>
  <r>
    <s v="Inbound"/>
    <s v="Returns"/>
    <s v="Return request"/>
    <d v="2023-08-30T14:01:00"/>
    <x v="1"/>
    <d v="2023-08-30T00:00:00"/>
    <d v="1899-12-30T14:01:00"/>
    <d v="2023-08-30T14:09:00"/>
    <d v="2023-08-30T00:00:00"/>
    <d v="1899-12-30T14:09:00"/>
    <x v="0"/>
    <x v="0"/>
    <s v="unknown"/>
    <s v="Mary Esparza"/>
    <s v="&gt;90"/>
    <s v="Night"/>
    <x v="0"/>
    <x v="0"/>
  </r>
  <r>
    <s v="Outcall"/>
    <s v="Returns"/>
    <s v="Reverse Pickup Enquiry"/>
    <d v="2023-08-30T16:57:00"/>
    <x v="1"/>
    <d v="2023-08-30T00:00:00"/>
    <d v="1899-12-30T16:57:00"/>
    <d v="2023-08-30T17:22:00"/>
    <d v="2023-08-30T00:00:00"/>
    <d v="1899-12-30T17:22:00"/>
    <x v="0"/>
    <x v="0"/>
    <s v="unknown"/>
    <s v="Douglas Savage"/>
    <s v="&gt;90"/>
    <s v="Morning"/>
    <x v="0"/>
    <x v="0"/>
  </r>
  <r>
    <s v="Inbound"/>
    <s v="Order Related"/>
    <s v="Delayed"/>
    <d v="2023-08-30T11:25:00"/>
    <x v="1"/>
    <d v="2023-08-30T00:00:00"/>
    <d v="1899-12-30T11:25:00"/>
    <d v="2023-08-30T11:39:00"/>
    <d v="2023-08-30T00:00:00"/>
    <d v="1899-12-30T11:39:00"/>
    <x v="0"/>
    <x v="0"/>
    <s v="unknown"/>
    <s v="John Wells"/>
    <s v="61-90"/>
    <s v="Night"/>
    <x v="0"/>
    <x v="0"/>
  </r>
  <r>
    <s v="Inbound"/>
    <s v="Returns"/>
    <s v="Return request"/>
    <d v="2023-08-30T10:56:00"/>
    <x v="1"/>
    <d v="2023-08-30T00:00:00"/>
    <d v="1899-12-30T10:56:00"/>
    <d v="2023-08-30T11:00:00"/>
    <d v="2023-08-30T00:00:00"/>
    <d v="1899-12-30T11:00:00"/>
    <x v="0"/>
    <x v="0"/>
    <s v="unknown"/>
    <s v="Michelle Banks"/>
    <s v="&gt;90"/>
    <s v="Night"/>
    <x v="0"/>
    <x v="0"/>
  </r>
  <r>
    <s v="Email"/>
    <s v="Returns"/>
    <s v="Missing"/>
    <d v="2023-08-30T14:29:00"/>
    <x v="1"/>
    <d v="2023-08-30T00:00:00"/>
    <d v="1899-12-30T14:29:00"/>
    <d v="2023-08-30T14:31:00"/>
    <d v="2023-08-30T00:00:00"/>
    <d v="1899-12-30T14:31:00"/>
    <x v="0"/>
    <x v="0"/>
    <s v="unknown"/>
    <s v="Michael Ruiz"/>
    <s v="&gt;90"/>
    <s v="Morning"/>
    <x v="0"/>
    <x v="0"/>
  </r>
  <r>
    <s v="Inbound"/>
    <s v="Returns"/>
    <s v="Return request"/>
    <d v="2023-08-30T15:22:00"/>
    <x v="1"/>
    <d v="2023-08-30T00:00:00"/>
    <d v="1899-12-30T15:22:00"/>
    <d v="2023-08-30T16:12:00"/>
    <d v="2023-08-30T00:00:00"/>
    <d v="1899-12-30T16:12:00"/>
    <x v="0"/>
    <x v="0"/>
    <s v="unknown"/>
    <s v="Mason Mitchell"/>
    <s v="On Job Training"/>
    <s v="Evening"/>
    <x v="0"/>
    <x v="0"/>
  </r>
  <r>
    <s v="Inbound"/>
    <s v="Product Queries"/>
    <s v="Product Specific Information"/>
    <d v="2023-08-29T21:58:00"/>
    <x v="0"/>
    <d v="2023-08-29T00:00:00"/>
    <d v="1899-12-30T21:58:00"/>
    <d v="2023-08-30T12:59:00"/>
    <d v="2023-08-30T00:00:00"/>
    <d v="1899-12-30T12:59:00"/>
    <x v="0"/>
    <x v="0"/>
    <s v="unknown"/>
    <s v="Caleb Allen"/>
    <s v="On Job Training"/>
    <s v="Evening"/>
    <x v="0"/>
    <x v="0"/>
  </r>
  <r>
    <s v="Inbound"/>
    <s v="Payments related"/>
    <s v="Online Payment Issues"/>
    <d v="2023-08-30T00:10:00"/>
    <x v="1"/>
    <d v="2023-08-30T00:00:00"/>
    <d v="1899-12-30T00:10:00"/>
    <d v="2023-08-30T00:30:00"/>
    <d v="2023-08-30T00:00:00"/>
    <d v="1899-12-30T00:30:00"/>
    <x v="0"/>
    <x v="0"/>
    <s v="unknown"/>
    <s v="Kenneth Henderson"/>
    <s v="On Job Training"/>
    <s v="Evening"/>
    <x v="0"/>
    <x v="0"/>
  </r>
  <r>
    <s v="Inbound"/>
    <s v="Order Related"/>
    <s v="Delayed"/>
    <d v="2023-08-30T07:34:00"/>
    <x v="1"/>
    <d v="2023-08-30T00:00:00"/>
    <d v="1899-12-30T07:34:00"/>
    <d v="2023-08-30T07:42:00"/>
    <d v="2023-08-30T00:00:00"/>
    <d v="1899-12-30T07:42:00"/>
    <x v="0"/>
    <x v="0"/>
    <s v="unknown"/>
    <s v="Carmen Lyons"/>
    <s v="On Job Training"/>
    <s v="Morning"/>
    <x v="0"/>
    <x v="0"/>
  </r>
  <r>
    <s v="Inbound"/>
    <s v="Returns"/>
    <s v="Fraudulent User"/>
    <d v="2023-08-30T11:02:00"/>
    <x v="1"/>
    <d v="2023-08-30T00:00:00"/>
    <d v="1899-12-30T11:02:00"/>
    <d v="2023-08-30T21:26:00"/>
    <d v="2023-08-30T00:00:00"/>
    <d v="1899-12-30T21:26:00"/>
    <x v="0"/>
    <x v="0"/>
    <s v="unknown"/>
    <s v="Cynthia Sheppard"/>
    <s v="31-60"/>
    <s v="Evening"/>
    <x v="2"/>
    <x v="1"/>
  </r>
  <r>
    <s v="Outcall"/>
    <s v="Returns"/>
    <s v="Missing"/>
    <d v="2023-08-30T14:04:00"/>
    <x v="1"/>
    <d v="2023-08-30T00:00:00"/>
    <d v="1899-12-30T14:04:00"/>
    <d v="2023-08-30T14:06:00"/>
    <d v="2023-08-30T00:00:00"/>
    <d v="1899-12-30T14:06:00"/>
    <x v="0"/>
    <x v="0"/>
    <s v="unknown"/>
    <s v="Mr. Drew Miller"/>
    <s v="On Job Training"/>
    <s v="Evening"/>
    <x v="0"/>
    <x v="0"/>
  </r>
  <r>
    <s v="Outcall"/>
    <s v="Feedback"/>
    <s v="UnProfessional Behaviour"/>
    <d v="2023-08-30T16:30:00"/>
    <x v="1"/>
    <d v="2023-08-30T00:00:00"/>
    <d v="1899-12-30T16:30:00"/>
    <d v="2023-08-30T16:31:00"/>
    <d v="2023-08-30T00:00:00"/>
    <d v="1899-12-30T16:31:00"/>
    <x v="0"/>
    <x v="0"/>
    <s v="unknown"/>
    <s v="Jorge Williams"/>
    <s v="On Job Training"/>
    <s v="Morning"/>
    <x v="0"/>
    <x v="0"/>
  </r>
  <r>
    <s v="Inbound"/>
    <s v="Shopzilla Related"/>
    <s v="Shopzila Premium Related"/>
    <d v="2023-08-30T22:28:00"/>
    <x v="1"/>
    <d v="2023-08-30T00:00:00"/>
    <d v="1899-12-30T22:28:00"/>
    <d v="2023-08-30T22:33:00"/>
    <d v="2023-08-30T00:00:00"/>
    <d v="1899-12-30T22:33:00"/>
    <x v="0"/>
    <x v="0"/>
    <s v="unknown"/>
    <s v="Brian Barrera"/>
    <s v="31-60"/>
    <s v="Morning"/>
    <x v="0"/>
    <x v="0"/>
  </r>
  <r>
    <s v="Email"/>
    <s v="Order Related"/>
    <s v="Delayed"/>
    <d v="2023-08-30T17:17:00"/>
    <x v="1"/>
    <d v="2023-08-30T00:00:00"/>
    <d v="1899-12-30T17:17:00"/>
    <d v="2023-08-30T17:19:00"/>
    <d v="2023-08-30T00:00:00"/>
    <d v="1899-12-30T17:19:00"/>
    <x v="46"/>
    <x v="1"/>
    <n v="241"/>
    <s v="Christian Armstrong"/>
    <s v="&gt;90"/>
    <s v="Evening"/>
    <x v="0"/>
    <x v="0"/>
  </r>
  <r>
    <s v="Inbound"/>
    <s v="Payments related"/>
    <s v="Wallet related"/>
    <d v="2023-08-30T11:26:00"/>
    <x v="1"/>
    <d v="2023-08-30T00:00:00"/>
    <d v="1899-12-30T11:26:00"/>
    <d v="2023-08-30T11:35:00"/>
    <d v="2023-08-30T00:00:00"/>
    <d v="1899-12-30T11:35:00"/>
    <x v="0"/>
    <x v="0"/>
    <s v="unknown"/>
    <s v="John Dean"/>
    <s v="On Job Training"/>
    <s v="Morning"/>
    <x v="0"/>
    <x v="0"/>
  </r>
  <r>
    <s v="Inbound"/>
    <s v="Order Related"/>
    <s v="Order status enquiry"/>
    <d v="2023-08-30T13:14:00"/>
    <x v="1"/>
    <d v="2023-08-30T00:00:00"/>
    <d v="1899-12-30T13:14:00"/>
    <d v="2023-08-30T13:14:00"/>
    <d v="2023-08-30T00:00:00"/>
    <d v="1899-12-30T13:14:00"/>
    <x v="0"/>
    <x v="0"/>
    <s v="unknown"/>
    <s v="Tammy Mcneil"/>
    <s v="0-30"/>
    <s v="Morning"/>
    <x v="2"/>
    <x v="1"/>
  </r>
  <r>
    <s v="Inbound"/>
    <s v="Returns"/>
    <s v="Return request"/>
    <d v="2023-08-30T15:14:00"/>
    <x v="1"/>
    <d v="2023-08-30T00:00:00"/>
    <d v="1899-12-30T15:14:00"/>
    <d v="2023-08-30T15:22:00"/>
    <d v="2023-08-30T00:00:00"/>
    <d v="1899-12-30T15:22:00"/>
    <x v="0"/>
    <x v="0"/>
    <s v="unknown"/>
    <s v="Melissa Taylor"/>
    <s v="&gt;90"/>
    <s v="Afternoon"/>
    <x v="1"/>
    <x v="0"/>
  </r>
  <r>
    <s v="Outcall"/>
    <s v="Product Queries"/>
    <s v="Product Specific Information"/>
    <d v="2023-08-30T21:08:00"/>
    <x v="1"/>
    <d v="2023-08-30T00:00:00"/>
    <d v="1899-12-30T21:08:00"/>
    <d v="2023-08-30T21:17:00"/>
    <d v="2023-08-30T00:00:00"/>
    <d v="1899-12-30T21:17:00"/>
    <x v="0"/>
    <x v="0"/>
    <s v="unknown"/>
    <s v="Rhonda Sullivan"/>
    <s v="On Job Training"/>
    <s v="Evening"/>
    <x v="0"/>
    <x v="0"/>
  </r>
  <r>
    <s v="Outcall"/>
    <s v="Order Related"/>
    <s v="Delayed"/>
    <d v="2023-08-30T15:48:00"/>
    <x v="1"/>
    <d v="2023-08-30T00:00:00"/>
    <d v="1899-12-30T15:48:00"/>
    <d v="2023-08-30T15:53:00"/>
    <d v="2023-08-30T00:00:00"/>
    <d v="1899-12-30T15:53:00"/>
    <x v="111"/>
    <x v="1"/>
    <n v="199"/>
    <s v="Timothy Huff"/>
    <s v="&gt;90"/>
    <s v="Morning"/>
    <x v="0"/>
    <x v="0"/>
  </r>
  <r>
    <s v="Inbound"/>
    <s v="Order Related"/>
    <s v="Order status enquiry"/>
    <d v="2023-08-30T14:29:00"/>
    <x v="1"/>
    <d v="2023-08-30T00:00:00"/>
    <d v="1899-12-30T14:29:00"/>
    <d v="2023-08-30T18:26:00"/>
    <d v="2023-08-30T00:00:00"/>
    <d v="1899-12-30T18:26:00"/>
    <x v="0"/>
    <x v="0"/>
    <s v="unknown"/>
    <s v="Jake Chapman"/>
    <s v="On Job Training"/>
    <s v="Morning"/>
    <x v="0"/>
    <x v="0"/>
  </r>
  <r>
    <s v="Inbound"/>
    <s v="Order Related"/>
    <s v="Installation/demo"/>
    <d v="2023-08-30T10:08:00"/>
    <x v="1"/>
    <d v="2023-08-30T00:00:00"/>
    <d v="1899-12-30T10:08:00"/>
    <d v="2023-08-30T17:30:00"/>
    <d v="2023-08-30T00:00:00"/>
    <d v="1899-12-30T17:30:00"/>
    <x v="0"/>
    <x v="0"/>
    <s v="unknown"/>
    <s v="Jared Scott"/>
    <s v="On Job Training"/>
    <s v="Morning"/>
    <x v="2"/>
    <x v="1"/>
  </r>
  <r>
    <s v="Inbound"/>
    <s v="Returns"/>
    <s v="Service Centres Related"/>
    <d v="2023-08-30T12:40:00"/>
    <x v="1"/>
    <d v="2023-08-30T00:00:00"/>
    <d v="1899-12-30T12:40:00"/>
    <d v="2023-08-30T13:32:00"/>
    <d v="2023-08-30T00:00:00"/>
    <d v="1899-12-30T13:32:00"/>
    <x v="0"/>
    <x v="0"/>
    <s v="unknown"/>
    <s v="Nancy Singh"/>
    <s v="&gt;90"/>
    <s v="Split"/>
    <x v="0"/>
    <x v="0"/>
  </r>
  <r>
    <s v="Outcall"/>
    <s v="Cancellation"/>
    <s v="Not Needed"/>
    <d v="2023-08-30T11:24:00"/>
    <x v="1"/>
    <d v="2023-08-30T00:00:00"/>
    <d v="1899-12-30T11:24:00"/>
    <d v="2023-08-30T11:25:00"/>
    <d v="2023-08-30T00:00:00"/>
    <d v="1899-12-30T11:25:00"/>
    <x v="710"/>
    <x v="7"/>
    <n v="66"/>
    <s v="Andrea Wilkerson"/>
    <s v="On Job Training"/>
    <s v="Evening"/>
    <x v="0"/>
    <x v="0"/>
  </r>
  <r>
    <s v="Inbound"/>
    <s v="Cancellation"/>
    <s v="Not Needed"/>
    <d v="2023-08-30T07:54:00"/>
    <x v="1"/>
    <d v="2023-08-30T00:00:00"/>
    <d v="1899-12-30T07:54:00"/>
    <d v="2023-08-30T07:55:00"/>
    <d v="2023-08-30T00:00:00"/>
    <d v="1899-12-30T07:55:00"/>
    <x v="0"/>
    <x v="0"/>
    <s v="unknown"/>
    <s v="Brett Smith"/>
    <s v="&gt;90"/>
    <s v="Morning"/>
    <x v="0"/>
    <x v="0"/>
  </r>
  <r>
    <s v="Inbound"/>
    <s v="Returns"/>
    <s v="Return request"/>
    <d v="2023-08-30T14:50:00"/>
    <x v="1"/>
    <d v="2023-08-30T00:00:00"/>
    <d v="1899-12-30T14:50:00"/>
    <d v="2023-08-30T19:55:00"/>
    <d v="2023-08-30T00:00:00"/>
    <d v="1899-12-30T19:55:00"/>
    <x v="0"/>
    <x v="0"/>
    <s v="unknown"/>
    <s v="Cristina Harris"/>
    <s v="On Job Training"/>
    <s v="Morning"/>
    <x v="0"/>
    <x v="0"/>
  </r>
  <r>
    <s v="Outcall"/>
    <s v="Returns"/>
    <s v="Reverse Pickup Enquiry"/>
    <d v="2023-08-30T19:56:00"/>
    <x v="1"/>
    <d v="2023-08-30T00:00:00"/>
    <d v="1899-12-30T19:56:00"/>
    <d v="2023-08-30T19:58:00"/>
    <d v="2023-08-30T00:00:00"/>
    <d v="1899-12-30T19:58:00"/>
    <x v="0"/>
    <x v="0"/>
    <s v="unknown"/>
    <s v="Margaret Prince"/>
    <s v="31-60"/>
    <s v="Morning"/>
    <x v="0"/>
    <x v="0"/>
  </r>
  <r>
    <s v="Outcall"/>
    <s v="Returns"/>
    <s v="Fraudulent User"/>
    <d v="2023-08-30T21:42:00"/>
    <x v="1"/>
    <d v="2023-08-30T00:00:00"/>
    <d v="1899-12-30T21:42:00"/>
    <d v="2023-08-30T21:51:00"/>
    <d v="2023-08-30T00:00:00"/>
    <d v="1899-12-30T21:51:00"/>
    <x v="0"/>
    <x v="0"/>
    <s v="unknown"/>
    <s v="Deanna Wright"/>
    <s v="On Job Training"/>
    <s v="Morning"/>
    <x v="0"/>
    <x v="0"/>
  </r>
  <r>
    <s v="Inbound"/>
    <s v="Order Related"/>
    <s v="Delayed"/>
    <d v="2023-08-30T07:33:00"/>
    <x v="1"/>
    <d v="2023-08-30T00:00:00"/>
    <d v="1899-12-30T07:33:00"/>
    <d v="2023-08-30T07:51:00"/>
    <d v="2023-08-30T00:00:00"/>
    <d v="1899-12-30T07:51:00"/>
    <x v="0"/>
    <x v="0"/>
    <s v="unknown"/>
    <s v="Timothy Green"/>
    <s v="On Job Training"/>
    <s v="Evening"/>
    <x v="0"/>
    <x v="0"/>
  </r>
  <r>
    <s v="Inbound"/>
    <s v="Returns"/>
    <s v="Reverse Pickup Enquiry"/>
    <d v="2023-08-30T01:48:00"/>
    <x v="1"/>
    <d v="2023-08-30T00:00:00"/>
    <d v="1899-12-30T01:48:00"/>
    <d v="2023-08-30T01:57:00"/>
    <d v="2023-08-30T00:00:00"/>
    <d v="1899-12-30T01:57:00"/>
    <x v="547"/>
    <x v="9"/>
    <n v="54"/>
    <s v="Donna Lee"/>
    <s v="On Job Training"/>
    <s v="Morning"/>
    <x v="4"/>
    <x v="1"/>
  </r>
  <r>
    <s v="Inbound"/>
    <s v="Returns"/>
    <s v="Reverse Pickup Enquiry"/>
    <d v="2023-08-30T11:21:00"/>
    <x v="1"/>
    <d v="2023-08-30T00:00:00"/>
    <d v="1899-12-30T11:21:00"/>
    <d v="2023-08-30T11:27:00"/>
    <d v="2023-08-30T00:00:00"/>
    <d v="1899-12-30T11:27:00"/>
    <x v="204"/>
    <x v="1"/>
    <n v="309"/>
    <s v="Gregory Davenport"/>
    <s v="On Job Training"/>
    <s v="Evening"/>
    <x v="0"/>
    <x v="0"/>
  </r>
  <r>
    <s v="Inbound"/>
    <s v="Order Related"/>
    <s v="Order status enquiry"/>
    <d v="2023-08-30T09:55:00"/>
    <x v="1"/>
    <d v="2023-08-30T00:00:00"/>
    <d v="1899-12-30T09:55:00"/>
    <d v="2023-08-30T09:56:00"/>
    <d v="2023-08-30T00:00:00"/>
    <d v="1899-12-30T09:56:00"/>
    <x v="0"/>
    <x v="0"/>
    <s v="unknown"/>
    <s v="Brian Hines"/>
    <s v="On Job Training"/>
    <s v="Morning"/>
    <x v="2"/>
    <x v="1"/>
  </r>
  <r>
    <s v="Inbound"/>
    <s v="Returns"/>
    <s v="Reverse Pickup Enquiry"/>
    <d v="2023-08-30T10:46:00"/>
    <x v="1"/>
    <d v="2023-08-30T00:00:00"/>
    <d v="1899-12-30T10:46:00"/>
    <d v="2023-08-30T10:49:00"/>
    <d v="2023-08-30T00:00:00"/>
    <d v="1899-12-30T10:49:00"/>
    <x v="0"/>
    <x v="0"/>
    <s v="unknown"/>
    <s v="Herbert Rodriguez"/>
    <s v="On Job Training"/>
    <s v="Morning"/>
    <x v="1"/>
    <x v="0"/>
  </r>
  <r>
    <s v="Inbound"/>
    <s v="Returns"/>
    <s v="Exchange / Replacement"/>
    <d v="2023-08-30T12:12:00"/>
    <x v="1"/>
    <d v="2023-08-30T00:00:00"/>
    <d v="1899-12-30T12:12:00"/>
    <d v="2023-08-30T12:32:00"/>
    <d v="2023-08-30T00:00:00"/>
    <d v="1899-12-30T12:32:00"/>
    <x v="0"/>
    <x v="0"/>
    <s v="unknown"/>
    <s v="Ashley Dunlap"/>
    <s v="On Job Training"/>
    <s v="Evening"/>
    <x v="0"/>
    <x v="0"/>
  </r>
  <r>
    <s v="Inbound"/>
    <s v="Product Queries"/>
    <s v="Product Specific Information"/>
    <d v="2023-08-30T13:28:00"/>
    <x v="1"/>
    <d v="2023-08-30T00:00:00"/>
    <d v="1899-12-30T13:28:00"/>
    <d v="2023-08-30T13:32:00"/>
    <d v="2023-08-30T00:00:00"/>
    <d v="1899-12-30T13:32:00"/>
    <x v="0"/>
    <x v="0"/>
    <s v="unknown"/>
    <s v="Jessica Allen"/>
    <s v="On Job Training"/>
    <s v="Evening"/>
    <x v="0"/>
    <x v="0"/>
  </r>
  <r>
    <s v="Email"/>
    <s v="Returns"/>
    <s v="Fraudulent User"/>
    <d v="2023-08-30T19:11:00"/>
    <x v="1"/>
    <d v="2023-08-30T00:00:00"/>
    <d v="1899-12-30T19:11:00"/>
    <d v="2023-08-30T19:17:00"/>
    <d v="2023-08-30T00:00:00"/>
    <d v="1899-12-30T19:17:00"/>
    <x v="0"/>
    <x v="0"/>
    <s v="unknown"/>
    <s v="Deborah Brown"/>
    <s v="On Job Training"/>
    <s v="Evening"/>
    <x v="0"/>
    <x v="0"/>
  </r>
  <r>
    <s v="Outcall"/>
    <s v="Returns"/>
    <s v="Reverse Pickup Enquiry"/>
    <d v="2023-08-30T20:12:00"/>
    <x v="1"/>
    <d v="2023-08-30T00:00:00"/>
    <d v="1899-12-30T20:12:00"/>
    <d v="2023-08-30T20:15:00"/>
    <d v="2023-08-30T00:00:00"/>
    <d v="1899-12-30T20:15:00"/>
    <x v="0"/>
    <x v="0"/>
    <s v="unknown"/>
    <s v="Lindsay Campbell"/>
    <s v="31-60"/>
    <s v="Evening"/>
    <x v="0"/>
    <x v="0"/>
  </r>
  <r>
    <s v="Inbound"/>
    <s v="Cancellation"/>
    <s v="Not Needed"/>
    <d v="2023-08-30T11:26:00"/>
    <x v="1"/>
    <d v="2023-08-30T00:00:00"/>
    <d v="1899-12-30T11:26:00"/>
    <d v="2023-08-30T11:27:00"/>
    <d v="2023-08-30T00:00:00"/>
    <d v="1899-12-30T11:27:00"/>
    <x v="593"/>
    <x v="7"/>
    <n v="499"/>
    <s v="Timothy Taylor"/>
    <s v="0-30"/>
    <s v="Morning"/>
    <x v="4"/>
    <x v="1"/>
  </r>
  <r>
    <s v="Inbound"/>
    <s v="Returns"/>
    <s v="Damaged"/>
    <d v="2023-08-29T17:35:00"/>
    <x v="0"/>
    <d v="2023-08-29T00:00:00"/>
    <d v="1899-12-30T17:35:00"/>
    <d v="2023-08-30T06:33:00"/>
    <d v="2023-08-30T00:00:00"/>
    <d v="1899-12-30T06:33:00"/>
    <x v="0"/>
    <x v="0"/>
    <s v="unknown"/>
    <s v="Nicole Miranda"/>
    <s v="&gt;90"/>
    <s v="Morning"/>
    <x v="0"/>
    <x v="0"/>
  </r>
  <r>
    <s v="Inbound"/>
    <s v="Product Queries"/>
    <s v="Product Specific Information"/>
    <d v="2023-08-29T22:07:00"/>
    <x v="0"/>
    <d v="2023-08-29T00:00:00"/>
    <d v="1899-12-30T22:07:00"/>
    <d v="2023-08-30T11:11:00"/>
    <d v="2023-08-30T00:00:00"/>
    <d v="1899-12-30T11:11:00"/>
    <x v="0"/>
    <x v="0"/>
    <s v="unknown"/>
    <s v="Marie Vance"/>
    <s v="On Job Training"/>
    <s v="Evening"/>
    <x v="0"/>
    <x v="0"/>
  </r>
  <r>
    <s v="Outcall"/>
    <s v="Returns"/>
    <s v="Reverse Pickup Enquiry"/>
    <d v="2023-08-30T21:00:00"/>
    <x v="1"/>
    <d v="2023-08-30T00:00:00"/>
    <d v="1899-12-30T21:00:00"/>
    <d v="2023-08-30T21:03:00"/>
    <d v="2023-08-30T00:00:00"/>
    <d v="1899-12-30T21:03:00"/>
    <x v="0"/>
    <x v="0"/>
    <s v="unknown"/>
    <s v="Daniel Ball"/>
    <s v="&gt;90"/>
    <s v="Morning"/>
    <x v="0"/>
    <x v="0"/>
  </r>
  <r>
    <s v="Inbound"/>
    <s v="Order Related"/>
    <s v="Delayed"/>
    <d v="2023-08-29T15:50:00"/>
    <x v="0"/>
    <d v="2023-08-29T00:00:00"/>
    <d v="1899-12-30T15:50:00"/>
    <d v="2023-08-30T19:28:00"/>
    <d v="2023-08-30T00:00:00"/>
    <d v="1899-12-30T19:28:00"/>
    <x v="314"/>
    <x v="7"/>
    <n v="130"/>
    <s v="Sarah Taylor"/>
    <s v="On Job Training"/>
    <s v="Morning"/>
    <x v="0"/>
    <x v="0"/>
  </r>
  <r>
    <s v="Outcall"/>
    <s v="Returns"/>
    <s v="Fraudulent User"/>
    <d v="2023-08-30T10:06:00"/>
    <x v="1"/>
    <d v="2023-08-30T00:00:00"/>
    <d v="1899-12-30T10:06:00"/>
    <d v="2023-08-30T10:22:00"/>
    <d v="2023-08-30T00:00:00"/>
    <d v="1899-12-30T10:22:00"/>
    <x v="0"/>
    <x v="0"/>
    <s v="unknown"/>
    <s v="Jacob Mitchell"/>
    <s v="0-30"/>
    <s v="Morning"/>
    <x v="1"/>
    <x v="0"/>
  </r>
  <r>
    <s v="Inbound"/>
    <s v="Payments related"/>
    <s v="Online Payment Issues"/>
    <d v="2023-08-30T15:49:00"/>
    <x v="1"/>
    <d v="2023-08-30T00:00:00"/>
    <d v="1899-12-30T15:49:00"/>
    <d v="2023-08-30T15:51:00"/>
    <d v="2023-08-30T00:00:00"/>
    <d v="1899-12-30T15:51:00"/>
    <x v="0"/>
    <x v="0"/>
    <s v="unknown"/>
    <s v="Paula Wilkins"/>
    <s v="&gt;90"/>
    <s v="Afternoon"/>
    <x v="0"/>
    <x v="0"/>
  </r>
  <r>
    <s v="Email"/>
    <s v="Returns"/>
    <s v="Damaged"/>
    <d v="2023-08-30T19:37:00"/>
    <x v="1"/>
    <d v="2023-08-30T00:00:00"/>
    <d v="1899-12-30T19:37:00"/>
    <d v="2023-08-30T19:38:00"/>
    <d v="2023-08-30T00:00:00"/>
    <d v="1899-12-30T19:38:00"/>
    <x v="0"/>
    <x v="0"/>
    <s v="unknown"/>
    <s v="Karen Carr"/>
    <s v="On Job Training"/>
    <s v="Morning"/>
    <x v="1"/>
    <x v="0"/>
  </r>
  <r>
    <s v="Inbound"/>
    <s v="Feedback"/>
    <s v="UnProfessional Behaviour"/>
    <d v="2023-08-29T13:01:00"/>
    <x v="0"/>
    <d v="2023-08-29T00:00:00"/>
    <d v="1899-12-30T13:01:00"/>
    <d v="2023-08-30T04:34:00"/>
    <d v="2023-08-30T00:00:00"/>
    <d v="1899-12-30T04:34:00"/>
    <x v="0"/>
    <x v="0"/>
    <s v="unknown"/>
    <s v="Stephanie Simpson"/>
    <s v="&gt;90"/>
    <s v="Split"/>
    <x v="1"/>
    <x v="0"/>
  </r>
  <r>
    <s v="Inbound"/>
    <s v="Order Related"/>
    <s v="Order status enquiry"/>
    <d v="2023-08-30T11:58:00"/>
    <x v="1"/>
    <d v="2023-08-30T00:00:00"/>
    <d v="1899-12-30T11:58:00"/>
    <d v="2023-08-30T12:16:00"/>
    <d v="2023-08-30T00:00:00"/>
    <d v="1899-12-30T12:16:00"/>
    <x v="0"/>
    <x v="0"/>
    <s v="unknown"/>
    <s v="Kristina Gutierrez"/>
    <s v="On Job Training"/>
    <s v="Morning"/>
    <x v="0"/>
    <x v="0"/>
  </r>
  <r>
    <s v="Inbound"/>
    <s v="Order Related"/>
    <s v="Order status enquiry"/>
    <d v="2023-08-30T16:15:00"/>
    <x v="1"/>
    <d v="2023-08-30T00:00:00"/>
    <d v="1899-12-30T16:15:00"/>
    <d v="2023-08-30T16:16:00"/>
    <d v="2023-08-30T00:00:00"/>
    <d v="1899-12-30T16:16:00"/>
    <x v="0"/>
    <x v="0"/>
    <s v="unknown"/>
    <s v="Mrs. Jennifer Stone"/>
    <s v="&gt;90"/>
    <s v="Morning"/>
    <x v="0"/>
    <x v="0"/>
  </r>
  <r>
    <s v="Outcall"/>
    <s v="Order Related"/>
    <s v="Priority delivery"/>
    <d v="2023-08-30T20:52:00"/>
    <x v="1"/>
    <d v="2023-08-30T00:00:00"/>
    <d v="1899-12-30T20:52:00"/>
    <d v="2023-08-30T20:53:00"/>
    <d v="2023-08-30T00:00:00"/>
    <d v="1899-12-30T20:53:00"/>
    <x v="0"/>
    <x v="0"/>
    <s v="unknown"/>
    <s v="John Adkins"/>
    <s v="On Job Training"/>
    <s v="Evening"/>
    <x v="0"/>
    <x v="0"/>
  </r>
  <r>
    <s v="Outcall"/>
    <s v="Returns"/>
    <s v="Return request"/>
    <d v="2023-08-29T14:09:00"/>
    <x v="0"/>
    <d v="2023-08-29T00:00:00"/>
    <d v="1899-12-30T14:09:00"/>
    <d v="2023-08-30T11:54:00"/>
    <d v="2023-08-30T00:00:00"/>
    <d v="1899-12-30T11:54:00"/>
    <x v="0"/>
    <x v="0"/>
    <s v="unknown"/>
    <s v="Bob Keith"/>
    <s v="0-30"/>
    <s v="Afternoon"/>
    <x v="0"/>
    <x v="0"/>
  </r>
  <r>
    <s v="Inbound"/>
    <s v="Cancellation"/>
    <s v="Not Needed"/>
    <d v="2023-08-29T15:11:00"/>
    <x v="0"/>
    <d v="2023-08-29T00:00:00"/>
    <d v="1899-12-30T15:11:00"/>
    <d v="2023-08-30T09:41:00"/>
    <d v="2023-08-30T00:00:00"/>
    <d v="1899-12-30T09:41:00"/>
    <x v="0"/>
    <x v="0"/>
    <s v="unknown"/>
    <s v="Jennifer Hernandez"/>
    <s v="&gt;90"/>
    <s v="Morning"/>
    <x v="0"/>
    <x v="0"/>
  </r>
  <r>
    <s v="Email"/>
    <s v="Order Related"/>
    <s v="Delayed"/>
    <d v="2023-08-30T19:13:00"/>
    <x v="1"/>
    <d v="2023-08-30T00:00:00"/>
    <d v="1899-12-30T19:13:00"/>
    <d v="2023-08-30T19:15:00"/>
    <d v="2023-08-30T00:00:00"/>
    <d v="1899-12-30T19:15:00"/>
    <x v="0"/>
    <x v="0"/>
    <s v="unknown"/>
    <s v="Alexa Mcpherson"/>
    <s v="&gt;90"/>
    <s v="Evening"/>
    <x v="0"/>
    <x v="0"/>
  </r>
  <r>
    <s v="Outcall"/>
    <s v="Returns"/>
    <s v="Reverse Pickup Enquiry"/>
    <d v="2023-08-30T17:57:00"/>
    <x v="1"/>
    <d v="2023-08-30T00:00:00"/>
    <d v="1899-12-30T17:57:00"/>
    <d v="2023-08-30T17:59:00"/>
    <d v="2023-08-30T00:00:00"/>
    <d v="1899-12-30T17:59:00"/>
    <x v="0"/>
    <x v="0"/>
    <s v="unknown"/>
    <s v="Bruce Martin"/>
    <s v="&gt;90"/>
    <s v="Split"/>
    <x v="0"/>
    <x v="0"/>
  </r>
  <r>
    <s v="Inbound"/>
    <s v="Returns"/>
    <s v="Return request"/>
    <d v="2023-08-30T10:59:00"/>
    <x v="1"/>
    <d v="2023-08-30T00:00:00"/>
    <d v="1899-12-30T10:59:00"/>
    <d v="2023-08-30T12:25:00"/>
    <d v="2023-08-30T00:00:00"/>
    <d v="1899-12-30T12:25:00"/>
    <x v="0"/>
    <x v="0"/>
    <s v="unknown"/>
    <s v="Ashley Dunlap"/>
    <s v="On Job Training"/>
    <s v="Evening"/>
    <x v="1"/>
    <x v="0"/>
  </r>
  <r>
    <s v="Outcall"/>
    <s v="Returns"/>
    <s v="Return request"/>
    <d v="2023-08-30T13:31:00"/>
    <x v="1"/>
    <d v="2023-08-30T00:00:00"/>
    <d v="1899-12-30T13:31:00"/>
    <d v="2023-08-30T13:32:00"/>
    <d v="2023-08-30T00:00:00"/>
    <d v="1899-12-30T13:32:00"/>
    <x v="0"/>
    <x v="0"/>
    <s v="unknown"/>
    <s v="Jessica Powell"/>
    <s v="On Job Training"/>
    <s v="Morning"/>
    <x v="0"/>
    <x v="0"/>
  </r>
  <r>
    <s v="Inbound"/>
    <s v="Order Related"/>
    <s v="Installation/demo"/>
    <d v="2023-08-30T13:58:00"/>
    <x v="1"/>
    <d v="2023-08-30T00:00:00"/>
    <d v="1899-12-30T13:58:00"/>
    <d v="2023-08-30T15:30:00"/>
    <d v="2023-08-30T00:00:00"/>
    <d v="1899-12-30T15:30:00"/>
    <x v="0"/>
    <x v="0"/>
    <s v="unknown"/>
    <s v="Brandy Odonnell"/>
    <s v="On Job Training"/>
    <s v="Morning"/>
    <x v="2"/>
    <x v="1"/>
  </r>
  <r>
    <s v="Inbound"/>
    <s v="Order Related"/>
    <s v="Delayed"/>
    <d v="2023-08-30T14:23:00"/>
    <x v="1"/>
    <d v="2023-08-30T00:00:00"/>
    <d v="1899-12-30T14:23:00"/>
    <d v="2023-08-30T14:24:00"/>
    <d v="2023-08-30T00:00:00"/>
    <d v="1899-12-30T14:24:00"/>
    <x v="0"/>
    <x v="0"/>
    <s v="unknown"/>
    <s v="Benjamin Lewis"/>
    <s v="31-60"/>
    <s v="Afternoon"/>
    <x v="0"/>
    <x v="0"/>
  </r>
  <r>
    <s v="Inbound"/>
    <s v="Order Related"/>
    <s v="Order status enquiry"/>
    <d v="2023-08-30T09:25:00"/>
    <x v="1"/>
    <d v="2023-08-30T00:00:00"/>
    <d v="1899-12-30T09:25:00"/>
    <d v="2023-08-30T10:40:00"/>
    <d v="2023-08-30T00:00:00"/>
    <d v="1899-12-30T10:40:00"/>
    <x v="0"/>
    <x v="0"/>
    <s v="unknown"/>
    <s v="Timothy Green"/>
    <s v="On Job Training"/>
    <s v="Evening"/>
    <x v="0"/>
    <x v="0"/>
  </r>
  <r>
    <s v="Inbound"/>
    <s v="Order Related"/>
    <s v="Order status enquiry"/>
    <d v="2023-08-30T14:22:00"/>
    <x v="1"/>
    <d v="2023-08-30T00:00:00"/>
    <d v="1899-12-30T14:22:00"/>
    <d v="2023-08-30T14:23:00"/>
    <d v="2023-08-30T00:00:00"/>
    <d v="1899-12-30T14:23:00"/>
    <x v="0"/>
    <x v="0"/>
    <s v="unknown"/>
    <s v="Jacob Schroeder"/>
    <s v="&gt;90"/>
    <s v="Afternoon"/>
    <x v="0"/>
    <x v="0"/>
  </r>
  <r>
    <s v="Outcall"/>
    <s v="Returns"/>
    <s v="Reverse Pickup Enquiry"/>
    <d v="2023-08-30T13:30:00"/>
    <x v="1"/>
    <d v="2023-08-30T00:00:00"/>
    <d v="1899-12-30T13:30:00"/>
    <d v="2023-08-30T13:34:00"/>
    <d v="2023-08-30T00:00:00"/>
    <d v="1899-12-30T13:34:00"/>
    <x v="0"/>
    <x v="0"/>
    <s v="unknown"/>
    <s v="Jeffrey Parker"/>
    <s v="&gt;90"/>
    <s v="Morning"/>
    <x v="0"/>
    <x v="0"/>
  </r>
  <r>
    <s v="Outcall"/>
    <s v="Refund Related"/>
    <s v="Refund Enquiry"/>
    <d v="2023-08-30T21:19:00"/>
    <x v="1"/>
    <d v="2023-08-30T00:00:00"/>
    <d v="1899-12-30T21:19:00"/>
    <d v="2023-08-30T21:20:00"/>
    <d v="2023-08-30T00:00:00"/>
    <d v="1899-12-30T21:20:00"/>
    <x v="0"/>
    <x v="0"/>
    <s v="unknown"/>
    <s v="Daniel Silva"/>
    <s v="On Job Training"/>
    <s v="Evening"/>
    <x v="0"/>
    <x v="0"/>
  </r>
  <r>
    <s v="Inbound"/>
    <s v="Offers &amp; Cashback"/>
    <s v="Other Cashback"/>
    <d v="2023-08-30T06:14:00"/>
    <x v="1"/>
    <d v="2023-08-30T00:00:00"/>
    <d v="1899-12-30T06:14:00"/>
    <d v="2023-08-30T06:16:00"/>
    <d v="2023-08-30T00:00:00"/>
    <d v="1899-12-30T06:16:00"/>
    <x v="0"/>
    <x v="8"/>
    <n v="92"/>
    <s v="Paula Peters"/>
    <s v="&gt;90"/>
    <s v="Morning"/>
    <x v="0"/>
    <x v="0"/>
  </r>
  <r>
    <s v="Outcall"/>
    <s v="Order Related"/>
    <s v="Order status enquiry"/>
    <d v="2023-08-30T11:10:00"/>
    <x v="1"/>
    <d v="2023-08-30T00:00:00"/>
    <d v="1899-12-30T11:10:00"/>
    <d v="2023-08-30T11:11:00"/>
    <d v="2023-08-30T00:00:00"/>
    <d v="1899-12-30T11:11:00"/>
    <x v="0"/>
    <x v="0"/>
    <s v="unknown"/>
    <s v="Jeffrey Parker"/>
    <s v="&gt;90"/>
    <s v="Morning"/>
    <x v="0"/>
    <x v="0"/>
  </r>
  <r>
    <s v="Outcall"/>
    <s v="Returns"/>
    <s v="Reverse Pickup Enquiry"/>
    <d v="2023-08-30T18:59:00"/>
    <x v="1"/>
    <d v="2023-08-30T00:00:00"/>
    <d v="1899-12-30T18:59:00"/>
    <d v="2023-08-30T19:08:00"/>
    <d v="2023-08-30T00:00:00"/>
    <d v="1899-12-30T19:08:00"/>
    <x v="0"/>
    <x v="0"/>
    <s v="unknown"/>
    <s v="Penny Bradley"/>
    <s v="On Job Training"/>
    <s v="Morning"/>
    <x v="0"/>
    <x v="0"/>
  </r>
  <r>
    <s v="Inbound"/>
    <s v="Returns"/>
    <s v="Fraudulent User"/>
    <d v="2023-08-30T14:12:00"/>
    <x v="1"/>
    <d v="2023-08-30T00:00:00"/>
    <d v="1899-12-30T14:12:00"/>
    <d v="2023-08-30T14:13:00"/>
    <d v="2023-08-30T00:00:00"/>
    <d v="1899-12-30T14:13:00"/>
    <x v="0"/>
    <x v="0"/>
    <s v="unknown"/>
    <s v="Michael Miller"/>
    <s v="0-30"/>
    <s v="Morning"/>
    <x v="0"/>
    <x v="0"/>
  </r>
  <r>
    <s v="Outcall"/>
    <s v="Order Related"/>
    <s v="Order status enquiry"/>
    <d v="2023-08-30T18:18:00"/>
    <x v="1"/>
    <d v="2023-08-30T00:00:00"/>
    <d v="1899-12-30T18:18:00"/>
    <d v="2023-08-30T18:42:00"/>
    <d v="2023-08-30T00:00:00"/>
    <d v="1899-12-30T18:42:00"/>
    <x v="0"/>
    <x v="0"/>
    <s v="unknown"/>
    <s v="Joseph Brown"/>
    <s v="&gt;90"/>
    <s v="Morning"/>
    <x v="2"/>
    <x v="1"/>
  </r>
  <r>
    <s v="Inbound"/>
    <s v="Order Related"/>
    <s v="Order status enquiry"/>
    <d v="2023-08-30T23:17:00"/>
    <x v="1"/>
    <d v="2023-08-30T00:00:00"/>
    <d v="1899-12-30T23:17:00"/>
    <d v="2023-08-30T23:31:00"/>
    <d v="2023-08-30T00:00:00"/>
    <d v="1899-12-30T23:31:00"/>
    <x v="0"/>
    <x v="0"/>
    <s v="unknown"/>
    <s v="David Reed"/>
    <s v="&gt;90"/>
    <s v="Morning"/>
    <x v="2"/>
    <x v="1"/>
  </r>
  <r>
    <s v="Inbound"/>
    <s v="Order Related"/>
    <s v="Delayed"/>
    <d v="2023-08-30T07:44:00"/>
    <x v="1"/>
    <d v="2023-08-30T00:00:00"/>
    <d v="1899-12-30T07:44:00"/>
    <d v="2023-08-30T08:08:00"/>
    <d v="2023-08-30T00:00:00"/>
    <d v="1899-12-30T08:08:00"/>
    <x v="1716"/>
    <x v="7"/>
    <n v="339"/>
    <s v="Melinda Montgomery"/>
    <s v="61-90"/>
    <s v="Split"/>
    <x v="1"/>
    <x v="0"/>
  </r>
  <r>
    <s v="Inbound"/>
    <s v="Refund Related"/>
    <s v="Refund Enquiry"/>
    <d v="2023-08-30T16:19:00"/>
    <x v="1"/>
    <d v="2023-08-30T00:00:00"/>
    <d v="1899-12-30T16:19:00"/>
    <d v="2023-08-30T16:25:00"/>
    <d v="2023-08-30T00:00:00"/>
    <d v="1899-12-30T16:25:00"/>
    <x v="0"/>
    <x v="0"/>
    <s v="unknown"/>
    <s v="Lisa Singleton"/>
    <s v="On Job Training"/>
    <s v="Evening"/>
    <x v="0"/>
    <x v="0"/>
  </r>
  <r>
    <s v="Inbound"/>
    <s v="Refund Related"/>
    <s v="Refund Enquiry"/>
    <d v="2023-08-30T09:09:00"/>
    <x v="1"/>
    <d v="2023-08-30T00:00:00"/>
    <d v="1899-12-30T09:09:00"/>
    <d v="2023-08-30T09:27:00"/>
    <d v="2023-08-30T00:00:00"/>
    <d v="1899-12-30T09:27:00"/>
    <x v="0"/>
    <x v="0"/>
    <s v="unknown"/>
    <s v="Jacob Schroeder"/>
    <s v="&gt;90"/>
    <s v="Afternoon"/>
    <x v="0"/>
    <x v="0"/>
  </r>
  <r>
    <s v="Inbound"/>
    <s v="Order Related"/>
    <s v="Order status enquiry"/>
    <d v="2023-08-30T13:19:00"/>
    <x v="1"/>
    <d v="2023-08-30T00:00:00"/>
    <d v="1899-12-30T13:19:00"/>
    <d v="2023-08-30T13:21:00"/>
    <d v="2023-08-30T00:00:00"/>
    <d v="1899-12-30T13:21:00"/>
    <x v="0"/>
    <x v="0"/>
    <s v="unknown"/>
    <s v="Jessica Powell"/>
    <s v="On Job Training"/>
    <s v="Morning"/>
    <x v="0"/>
    <x v="0"/>
  </r>
  <r>
    <s v="Inbound"/>
    <s v="Returns"/>
    <s v="Reverse Pickup Enquiry"/>
    <d v="2023-08-30T15:27:00"/>
    <x v="1"/>
    <d v="2023-08-30T00:00:00"/>
    <d v="1899-12-30T15:27:00"/>
    <d v="2023-08-30T15:29:00"/>
    <d v="2023-08-30T00:00:00"/>
    <d v="1899-12-30T15:29:00"/>
    <x v="0"/>
    <x v="0"/>
    <s v="unknown"/>
    <s v="Rebecca Graham"/>
    <s v="0-30"/>
    <s v="Evening"/>
    <x v="0"/>
    <x v="0"/>
  </r>
  <r>
    <s v="Inbound"/>
    <s v="Refund Related"/>
    <s v="Refund Enquiry"/>
    <d v="2023-08-28T11:03:00"/>
    <x v="2"/>
    <d v="2023-08-28T00:00:00"/>
    <d v="1899-12-30T11:03:00"/>
    <d v="2023-08-30T17:32:00"/>
    <d v="2023-08-30T00:00:00"/>
    <d v="1899-12-30T17:32:00"/>
    <x v="46"/>
    <x v="4"/>
    <n v="8028"/>
    <s v="Sarah Newton"/>
    <s v="&gt;90"/>
    <s v="Morning"/>
    <x v="2"/>
    <x v="1"/>
  </r>
  <r>
    <s v="Outcall"/>
    <s v="Refund Related"/>
    <s v="Refund Related Issues"/>
    <d v="2023-08-30T12:06:00"/>
    <x v="1"/>
    <d v="2023-08-30T00:00:00"/>
    <d v="1899-12-30T12:06:00"/>
    <d v="2023-08-30T12:08:00"/>
    <d v="2023-08-30T00:00:00"/>
    <d v="1899-12-30T12:08:00"/>
    <x v="0"/>
    <x v="0"/>
    <s v="unknown"/>
    <s v="Natasha Hunter"/>
    <s v="On Job Training"/>
    <s v="Evening"/>
    <x v="0"/>
    <x v="0"/>
  </r>
  <r>
    <s v="Outcall"/>
    <s v="Returns"/>
    <s v="Reverse Pickup Enquiry"/>
    <d v="2023-08-30T21:57:00"/>
    <x v="1"/>
    <d v="2023-08-30T00:00:00"/>
    <d v="1899-12-30T21:57:00"/>
    <d v="2023-08-30T21:59:00"/>
    <d v="2023-08-30T00:00:00"/>
    <d v="1899-12-30T21:59:00"/>
    <x v="0"/>
    <x v="0"/>
    <s v="unknown"/>
    <s v="Peter Lawrence"/>
    <s v="&gt;90"/>
    <s v="Morning"/>
    <x v="0"/>
    <x v="0"/>
  </r>
  <r>
    <s v="Inbound"/>
    <s v="Refund Related"/>
    <s v="Refund Enquiry"/>
    <d v="2023-08-30T12:36:00"/>
    <x v="1"/>
    <d v="2023-08-30T00:00:00"/>
    <d v="1899-12-30T12:36:00"/>
    <d v="2023-08-30T12:49:00"/>
    <d v="2023-08-30T00:00:00"/>
    <d v="1899-12-30T12:49:00"/>
    <x v="0"/>
    <x v="0"/>
    <s v="unknown"/>
    <s v="Mackenzie Phillips"/>
    <s v="31-60"/>
    <s v="Morning"/>
    <x v="0"/>
    <x v="0"/>
  </r>
  <r>
    <s v="Outcall"/>
    <s v="Order Related"/>
    <s v="Delayed"/>
    <d v="2023-08-30T18:55:00"/>
    <x v="1"/>
    <d v="2023-08-30T00:00:00"/>
    <d v="1899-12-30T18:55:00"/>
    <d v="2023-08-30T18:57:00"/>
    <d v="2023-08-30T00:00:00"/>
    <d v="1899-12-30T18:57:00"/>
    <x v="0"/>
    <x v="0"/>
    <s v="unknown"/>
    <s v="Kristina Gutierrez"/>
    <s v="On Job Training"/>
    <s v="Morning"/>
    <x v="0"/>
    <x v="0"/>
  </r>
  <r>
    <s v="Inbound"/>
    <s v="Order Related"/>
    <s v="Order status enquiry"/>
    <d v="2023-08-30T10:30:00"/>
    <x v="1"/>
    <d v="2023-08-30T00:00:00"/>
    <d v="1899-12-30T10:30:00"/>
    <d v="2023-08-30T11:15:00"/>
    <d v="2023-08-30T00:00:00"/>
    <d v="1899-12-30T11:15:00"/>
    <x v="0"/>
    <x v="0"/>
    <s v="unknown"/>
    <s v="Taylor Nelson"/>
    <s v="&gt;90"/>
    <s v="Afternoon"/>
    <x v="0"/>
    <x v="0"/>
  </r>
  <r>
    <s v="Inbound"/>
    <s v="Returns"/>
    <s v="Return request"/>
    <d v="2023-08-30T14:21:00"/>
    <x v="1"/>
    <d v="2023-08-30T00:00:00"/>
    <d v="1899-12-30T14:21:00"/>
    <d v="2023-08-30T14:24:00"/>
    <d v="2023-08-30T00:00:00"/>
    <d v="1899-12-30T14:24:00"/>
    <x v="0"/>
    <x v="0"/>
    <s v="unknown"/>
    <s v="Steven Wall"/>
    <s v="&gt;90"/>
    <s v="Afternoon"/>
    <x v="0"/>
    <x v="0"/>
  </r>
  <r>
    <s v="Inbound"/>
    <s v="Order Related"/>
    <s v="Delayed"/>
    <d v="2023-08-29T12:30:00"/>
    <x v="0"/>
    <d v="2023-08-29T00:00:00"/>
    <d v="1899-12-30T12:30:00"/>
    <d v="2023-08-30T08:44:00"/>
    <d v="2023-08-30T00:00:00"/>
    <d v="1899-12-30T08:44:00"/>
    <x v="0"/>
    <x v="0"/>
    <s v="unknown"/>
    <s v="Cathy Harris"/>
    <s v="On Job Training"/>
    <s v="Morning"/>
    <x v="3"/>
    <x v="2"/>
  </r>
  <r>
    <s v="Outcall"/>
    <s v="Feedback"/>
    <s v="UnProfessional Behaviour"/>
    <d v="2023-08-30T09:38:00"/>
    <x v="1"/>
    <d v="2023-08-30T00:00:00"/>
    <d v="1899-12-30T09:38:00"/>
    <d v="2023-08-30T09:54:00"/>
    <d v="2023-08-30T00:00:00"/>
    <d v="1899-12-30T09:54:00"/>
    <x v="0"/>
    <x v="0"/>
    <s v="unknown"/>
    <s v="Luke Schultz"/>
    <s v="0-30"/>
    <s v="Morning"/>
    <x v="0"/>
    <x v="0"/>
  </r>
  <r>
    <s v="Inbound"/>
    <s v="Returns"/>
    <s v="Return request"/>
    <d v="2023-08-30T12:35:00"/>
    <x v="1"/>
    <d v="2023-08-30T00:00:00"/>
    <d v="1899-12-30T12:35:00"/>
    <d v="2023-08-30T18:19:00"/>
    <d v="2023-08-30T00:00:00"/>
    <d v="1899-12-30T18:19:00"/>
    <x v="0"/>
    <x v="0"/>
    <s v="unknown"/>
    <s v="Karen Vasquez"/>
    <s v="&gt;90"/>
    <s v="Morning"/>
    <x v="0"/>
    <x v="0"/>
  </r>
  <r>
    <s v="Outcall"/>
    <s v="Order Related"/>
    <s v="Order status enquiry"/>
    <d v="2023-08-30T13:32:00"/>
    <x v="1"/>
    <d v="2023-08-30T00:00:00"/>
    <d v="1899-12-30T13:32:00"/>
    <d v="2023-08-30T23:24:00"/>
    <d v="2023-08-30T00:00:00"/>
    <d v="1899-12-30T23:24:00"/>
    <x v="0"/>
    <x v="0"/>
    <s v="unknown"/>
    <s v="Tammy Mcneil"/>
    <s v="0-30"/>
    <s v="Morning"/>
    <x v="2"/>
    <x v="1"/>
  </r>
  <r>
    <s v="Outcall"/>
    <s v="Product Queries"/>
    <s v="Product Specific Information"/>
    <d v="2023-08-29T22:15:00"/>
    <x v="0"/>
    <d v="2023-08-29T00:00:00"/>
    <d v="1899-12-30T22:15:00"/>
    <d v="2023-08-30T07:28:00"/>
    <d v="2023-08-30T00:00:00"/>
    <d v="1899-12-30T07:28:00"/>
    <x v="0"/>
    <x v="0"/>
    <s v="unknown"/>
    <s v="Donna Jenkins"/>
    <s v="On Job Training"/>
    <s v="Evening"/>
    <x v="1"/>
    <x v="0"/>
  </r>
  <r>
    <s v="Outcall"/>
    <s v="Returns"/>
    <s v="Reverse Pickup Enquiry"/>
    <d v="2023-08-30T09:41:00"/>
    <x v="1"/>
    <d v="2023-08-30T00:00:00"/>
    <d v="1899-12-30T09:41:00"/>
    <d v="2023-08-30T09:46:00"/>
    <d v="2023-08-30T00:00:00"/>
    <d v="1899-12-30T09:46:00"/>
    <x v="0"/>
    <x v="0"/>
    <s v="unknown"/>
    <s v="Michael Gomez"/>
    <s v="31-60"/>
    <s v="Morning"/>
    <x v="0"/>
    <x v="0"/>
  </r>
  <r>
    <s v="Inbound"/>
    <s v="Product Queries"/>
    <s v="Product Specific Information"/>
    <d v="2023-08-30T12:04:00"/>
    <x v="1"/>
    <d v="2023-08-30T00:00:00"/>
    <d v="1899-12-30T12:04:00"/>
    <d v="2023-08-30T12:15:00"/>
    <d v="2023-08-30T00:00:00"/>
    <d v="1899-12-30T12:15:00"/>
    <x v="0"/>
    <x v="0"/>
    <s v="unknown"/>
    <s v="Michelle Whitehead"/>
    <s v="On Job Training"/>
    <s v="Evening"/>
    <x v="0"/>
    <x v="0"/>
  </r>
  <r>
    <s v="Outcall"/>
    <s v="Feedback"/>
    <s v="UnProfessional Behaviour"/>
    <d v="2023-08-30T12:24:00"/>
    <x v="1"/>
    <d v="2023-08-30T00:00:00"/>
    <d v="1899-12-30T12:24:00"/>
    <d v="2023-08-30T12:24:00"/>
    <d v="2023-08-30T00:00:00"/>
    <d v="1899-12-30T12:24:00"/>
    <x v="0"/>
    <x v="0"/>
    <s v="unknown"/>
    <s v="Jennifer Hernandez"/>
    <s v="&gt;90"/>
    <s v="Morning"/>
    <x v="0"/>
    <x v="0"/>
  </r>
  <r>
    <s v="Inbound"/>
    <s v="Order Related"/>
    <s v="Order status enquiry"/>
    <d v="2023-08-30T22:20:00"/>
    <x v="1"/>
    <d v="2023-08-30T00:00:00"/>
    <d v="1899-12-30T22:20:00"/>
    <d v="2023-08-30T22:47:00"/>
    <d v="2023-08-30T00:00:00"/>
    <d v="1899-12-30T22:47:00"/>
    <x v="0"/>
    <x v="0"/>
    <s v="unknown"/>
    <s v="Olivia Alvarez"/>
    <s v="On Job Training"/>
    <s v="Morning"/>
    <x v="0"/>
    <x v="0"/>
  </r>
  <r>
    <s v="Inbound"/>
    <s v="Product Queries"/>
    <s v="Product Specific Information"/>
    <d v="2023-08-30T11:55:00"/>
    <x v="1"/>
    <d v="2023-08-30T00:00:00"/>
    <d v="1899-12-30T11:55:00"/>
    <d v="2023-08-30T17:23:00"/>
    <d v="2023-08-30T00:00:00"/>
    <d v="1899-12-30T17:23:00"/>
    <x v="0"/>
    <x v="0"/>
    <s v="unknown"/>
    <s v="Jessica Allen"/>
    <s v="On Job Training"/>
    <s v="Evening"/>
    <x v="0"/>
    <x v="0"/>
  </r>
  <r>
    <s v="Inbound"/>
    <s v="Returns"/>
    <s v="Wrong"/>
    <d v="2023-08-30T15:33:00"/>
    <x v="1"/>
    <d v="2023-08-30T00:00:00"/>
    <d v="1899-12-30T15:33:00"/>
    <d v="2023-08-30T15:39:00"/>
    <d v="2023-08-30T00:00:00"/>
    <d v="1899-12-30T15:39:00"/>
    <x v="0"/>
    <x v="0"/>
    <s v="unknown"/>
    <s v="Jerry Rodriguez"/>
    <s v="31-60"/>
    <s v="Evening"/>
    <x v="0"/>
    <x v="0"/>
  </r>
  <r>
    <s v="Outcall"/>
    <s v="Order Related"/>
    <s v="Order status enquiry"/>
    <d v="2023-08-30T20:58:00"/>
    <x v="1"/>
    <d v="2023-08-30T00:00:00"/>
    <d v="1899-12-30T20:58:00"/>
    <d v="2023-08-30T21:21:00"/>
    <d v="2023-08-30T00:00:00"/>
    <d v="1899-12-30T21:21:00"/>
    <x v="0"/>
    <x v="0"/>
    <s v="unknown"/>
    <s v="Shannon Holmes"/>
    <s v="On Job Training"/>
    <s v="Evening"/>
    <x v="0"/>
    <x v="0"/>
  </r>
  <r>
    <s v="Inbound"/>
    <s v="Order Related"/>
    <s v="Priority delivery"/>
    <d v="2023-08-30T09:37:00"/>
    <x v="1"/>
    <d v="2023-08-30T00:00:00"/>
    <d v="1899-12-30T09:37:00"/>
    <d v="2023-08-30T09:39:00"/>
    <d v="2023-08-30T00:00:00"/>
    <d v="1899-12-30T09:39:00"/>
    <x v="0"/>
    <x v="0"/>
    <s v="unknown"/>
    <s v="Sharon Bullock"/>
    <s v="0-30"/>
    <s v="Morning"/>
    <x v="0"/>
    <x v="0"/>
  </r>
  <r>
    <s v="Email"/>
    <s v="Refund Related"/>
    <s v="Refund Enquiry"/>
    <d v="2023-08-30T11:17:00"/>
    <x v="1"/>
    <d v="2023-08-30T00:00:00"/>
    <d v="1899-12-30T11:17:00"/>
    <d v="2023-08-30T11:22:00"/>
    <d v="2023-08-30T00:00:00"/>
    <d v="1899-12-30T11:22:00"/>
    <x v="0"/>
    <x v="0"/>
    <s v="unknown"/>
    <s v="Megan Smith"/>
    <s v="&gt;90"/>
    <s v="Morning"/>
    <x v="0"/>
    <x v="0"/>
  </r>
  <r>
    <s v="Inbound"/>
    <s v="Order Related"/>
    <s v="Priority delivery"/>
    <d v="2023-08-30T21:56:00"/>
    <x v="1"/>
    <d v="2023-08-30T00:00:00"/>
    <d v="1899-12-30T21:56:00"/>
    <d v="2023-08-30T21:57:00"/>
    <d v="2023-08-30T00:00:00"/>
    <d v="1899-12-30T21:57:00"/>
    <x v="1760"/>
    <x v="3"/>
    <n v="15999"/>
    <s v="Janet Shea"/>
    <s v="&gt;90"/>
    <s v="Morning"/>
    <x v="0"/>
    <x v="0"/>
  </r>
  <r>
    <s v="Inbound"/>
    <s v="Payments related"/>
    <s v="Online Payment Issues"/>
    <d v="2023-08-30T07:40:00"/>
    <x v="1"/>
    <d v="2023-08-30T00:00:00"/>
    <d v="1899-12-30T07:40:00"/>
    <d v="2023-08-30T19:32:00"/>
    <d v="2023-08-30T00:00:00"/>
    <d v="1899-12-30T19:32:00"/>
    <x v="0"/>
    <x v="0"/>
    <s v="unknown"/>
    <s v="Luke Brown"/>
    <s v="0-30"/>
    <s v="Evening"/>
    <x v="1"/>
    <x v="0"/>
  </r>
  <r>
    <s v="Inbound"/>
    <s v="Returns"/>
    <s v="Reverse Pickup Enquiry"/>
    <d v="2023-08-30T08:08:00"/>
    <x v="1"/>
    <d v="2023-08-30T00:00:00"/>
    <d v="1899-12-30T08:08:00"/>
    <d v="2023-08-30T08:11:00"/>
    <d v="2023-08-30T00:00:00"/>
    <d v="1899-12-30T08:11:00"/>
    <x v="0"/>
    <x v="0"/>
    <s v="unknown"/>
    <s v="Michael Gomez"/>
    <s v="31-60"/>
    <s v="Morning"/>
    <x v="0"/>
    <x v="0"/>
  </r>
  <r>
    <s v="Outcall"/>
    <s v="Feedback"/>
    <s v="UnProfessional Behaviour"/>
    <d v="2023-08-30T13:59:00"/>
    <x v="1"/>
    <d v="2023-08-30T00:00:00"/>
    <d v="1899-12-30T13:59:00"/>
    <d v="2023-08-30T14:01:00"/>
    <d v="2023-08-30T00:00:00"/>
    <d v="1899-12-30T14:01:00"/>
    <x v="0"/>
    <x v="0"/>
    <s v="unknown"/>
    <s v="Michael Scott"/>
    <s v="&gt;90"/>
    <s v="Evening"/>
    <x v="0"/>
    <x v="0"/>
  </r>
  <r>
    <s v="Outcall"/>
    <s v="Order Related"/>
    <s v="Customer Requested Modifications"/>
    <d v="2023-08-30T17:26:00"/>
    <x v="1"/>
    <d v="2023-08-30T00:00:00"/>
    <d v="1899-12-30T17:26:00"/>
    <d v="2023-08-30T17:29:00"/>
    <d v="2023-08-30T00:00:00"/>
    <d v="1899-12-30T17:29:00"/>
    <x v="0"/>
    <x v="0"/>
    <s v="unknown"/>
    <s v="Carla Morgan"/>
    <s v="0-30"/>
    <s v="Evening"/>
    <x v="0"/>
    <x v="0"/>
  </r>
  <r>
    <s v="Outcall"/>
    <s v="Feedback"/>
    <s v="UnProfessional Behaviour"/>
    <d v="2023-08-30T11:51:00"/>
    <x v="1"/>
    <d v="2023-08-30T00:00:00"/>
    <d v="1899-12-30T11:51:00"/>
    <d v="2023-08-30T23:00:00"/>
    <d v="2023-08-30T00:00:00"/>
    <d v="1899-12-30T23:00:00"/>
    <x v="0"/>
    <x v="0"/>
    <s v="unknown"/>
    <s v="Kristina Gutierrez"/>
    <s v="On Job Training"/>
    <s v="Morning"/>
    <x v="2"/>
    <x v="1"/>
  </r>
  <r>
    <s v="Inbound"/>
    <s v="Returns"/>
    <s v="Fraudulent User"/>
    <d v="2023-08-30T22:20:00"/>
    <x v="1"/>
    <d v="2023-08-30T00:00:00"/>
    <d v="1899-12-30T22:20:00"/>
    <d v="2023-08-30T22:28:00"/>
    <d v="2023-08-30T00:00:00"/>
    <d v="1899-12-30T22:28:00"/>
    <x v="0"/>
    <x v="0"/>
    <s v="unknown"/>
    <s v="David Perez"/>
    <s v="&gt;90"/>
    <s v="Evening"/>
    <x v="0"/>
    <x v="0"/>
  </r>
  <r>
    <s v="Inbound"/>
    <s v="Returns"/>
    <s v="Reverse Pickup Enquiry"/>
    <d v="2023-08-30T07:44:00"/>
    <x v="1"/>
    <d v="2023-08-30T00:00:00"/>
    <d v="1899-12-30T07:44:00"/>
    <d v="2023-08-30T07:48:00"/>
    <d v="2023-08-30T00:00:00"/>
    <d v="1899-12-30T07:48:00"/>
    <x v="1761"/>
    <x v="7"/>
    <n v="807"/>
    <s v="Wendy Taylor"/>
    <s v="31-60"/>
    <s v="Evening"/>
    <x v="0"/>
    <x v="0"/>
  </r>
  <r>
    <s v="Inbound"/>
    <s v="Order Related"/>
    <s v="Customer Requested Modifications"/>
    <d v="2023-08-30T01:53:00"/>
    <x v="1"/>
    <d v="2023-08-30T00:00:00"/>
    <d v="1899-12-30T01:53:00"/>
    <d v="2023-08-30T01:57:00"/>
    <d v="2023-08-30T00:00:00"/>
    <d v="1899-12-30T01:57:00"/>
    <x v="0"/>
    <x v="0"/>
    <s v="unknown"/>
    <s v="Mary Taylor"/>
    <s v="On Job Training"/>
    <s v="Morning"/>
    <x v="0"/>
    <x v="0"/>
  </r>
  <r>
    <s v="Inbound"/>
    <s v="Returns"/>
    <s v="Reverse Pickup Enquiry"/>
    <d v="2023-08-30T11:11:00"/>
    <x v="1"/>
    <d v="2023-08-30T00:00:00"/>
    <d v="1899-12-30T11:11:00"/>
    <d v="2023-08-30T11:38:00"/>
    <d v="2023-08-30T00:00:00"/>
    <d v="1899-12-30T11:38:00"/>
    <x v="0"/>
    <x v="0"/>
    <s v="unknown"/>
    <s v="Joshua Day"/>
    <s v="&gt;90"/>
    <s v="Morning"/>
    <x v="0"/>
    <x v="0"/>
  </r>
  <r>
    <s v="Inbound"/>
    <s v="Returns"/>
    <s v="Fraudulent User"/>
    <d v="2023-08-30T10:58:00"/>
    <x v="1"/>
    <d v="2023-08-30T00:00:00"/>
    <d v="1899-12-30T10:58:00"/>
    <d v="2023-08-30T11:08:00"/>
    <d v="2023-08-30T00:00:00"/>
    <d v="1899-12-30T11:08:00"/>
    <x v="0"/>
    <x v="0"/>
    <s v="unknown"/>
    <s v="Joe Chapman"/>
    <s v="On Job Training"/>
    <s v="Evening"/>
    <x v="1"/>
    <x v="0"/>
  </r>
  <r>
    <s v="Inbound"/>
    <s v="Returns"/>
    <s v="Reverse Pickup Enquiry"/>
    <d v="2023-08-30T15:08:00"/>
    <x v="1"/>
    <d v="2023-08-30T00:00:00"/>
    <d v="1899-12-30T15:08:00"/>
    <d v="2023-08-30T15:10:00"/>
    <d v="2023-08-30T00:00:00"/>
    <d v="1899-12-30T15:10:00"/>
    <x v="0"/>
    <x v="0"/>
    <s v="unknown"/>
    <s v="Hunter Hoffman"/>
    <s v="&gt;90"/>
    <s v="Morning"/>
    <x v="0"/>
    <x v="0"/>
  </r>
  <r>
    <s v="Inbound"/>
    <s v="Returns"/>
    <s v="Missing"/>
    <d v="2023-08-30T15:50:00"/>
    <x v="1"/>
    <d v="2023-08-30T00:00:00"/>
    <d v="1899-12-30T15:50:00"/>
    <d v="2023-08-30T15:54:00"/>
    <d v="2023-08-30T00:00:00"/>
    <d v="1899-12-30T15:54:00"/>
    <x v="0"/>
    <x v="0"/>
    <s v="unknown"/>
    <s v="Vincent Nguyen"/>
    <s v="31-60"/>
    <s v="Afternoon"/>
    <x v="0"/>
    <x v="0"/>
  </r>
  <r>
    <s v="Inbound"/>
    <s v="Order Related"/>
    <s v="Delayed"/>
    <d v="2023-08-30T10:37:00"/>
    <x v="1"/>
    <d v="2023-08-30T00:00:00"/>
    <d v="1899-12-30T10:37:00"/>
    <d v="2023-08-30T11:33:00"/>
    <d v="2023-08-30T00:00:00"/>
    <d v="1899-12-30T11:33:00"/>
    <x v="761"/>
    <x v="7"/>
    <n v="557"/>
    <s v="Jorge Ingram"/>
    <s v="&gt;90"/>
    <s v="Split"/>
    <x v="0"/>
    <x v="0"/>
  </r>
  <r>
    <s v="Outcall"/>
    <s v="Returns"/>
    <s v="Reverse Pickup Enquiry"/>
    <d v="2023-08-30T19:13:00"/>
    <x v="1"/>
    <d v="2023-08-30T00:00:00"/>
    <d v="1899-12-30T19:13:00"/>
    <d v="2023-08-30T19:26:00"/>
    <d v="2023-08-30T00:00:00"/>
    <d v="1899-12-30T19:26:00"/>
    <x v="0"/>
    <x v="0"/>
    <s v="unknown"/>
    <s v="Karen Montgomery"/>
    <s v="On Job Training"/>
    <s v="Evening"/>
    <x v="1"/>
    <x v="0"/>
  </r>
  <r>
    <s v="Outcall"/>
    <s v="Cancellation"/>
    <s v="Not Needed"/>
    <d v="2023-08-30T08:34:00"/>
    <x v="1"/>
    <d v="2023-08-30T00:00:00"/>
    <d v="1899-12-30T08:34:00"/>
    <d v="2023-08-30T08:36:00"/>
    <d v="2023-08-30T00:00:00"/>
    <d v="1899-12-30T08:36:00"/>
    <x v="323"/>
    <x v="6"/>
    <n v="179"/>
    <s v="Kimberly Rogers"/>
    <s v="0-30"/>
    <s v="Morning"/>
    <x v="0"/>
    <x v="0"/>
  </r>
  <r>
    <s v="Outcall"/>
    <s v="Order Related"/>
    <s v="Order status enquiry"/>
    <d v="2023-08-30T18:35:00"/>
    <x v="1"/>
    <d v="2023-08-30T00:00:00"/>
    <d v="1899-12-30T18:35:00"/>
    <d v="2023-08-30T18:36:00"/>
    <d v="2023-08-30T00:00:00"/>
    <d v="1899-12-30T18:36:00"/>
    <x v="0"/>
    <x v="0"/>
    <s v="unknown"/>
    <s v="Debbie Gomez"/>
    <s v="On Job Training"/>
    <s v="Evening"/>
    <x v="1"/>
    <x v="0"/>
  </r>
  <r>
    <s v="Inbound"/>
    <s v="Returns"/>
    <s v="Missing"/>
    <d v="2023-08-30T15:21:00"/>
    <x v="1"/>
    <d v="2023-08-30T00:00:00"/>
    <d v="1899-12-30T15:21:00"/>
    <d v="2023-08-30T15:27:00"/>
    <d v="2023-08-30T00:00:00"/>
    <d v="1899-12-30T15:27:00"/>
    <x v="0"/>
    <x v="0"/>
    <s v="unknown"/>
    <s v="Casey Page"/>
    <s v="&gt;90"/>
    <s v="Morning"/>
    <x v="1"/>
    <x v="0"/>
  </r>
  <r>
    <s v="Outcall"/>
    <s v="Order Related"/>
    <s v="Priority delivery"/>
    <d v="2023-08-29T21:36:00"/>
    <x v="0"/>
    <d v="2023-08-29T00:00:00"/>
    <d v="1899-12-30T21:36:00"/>
    <d v="2023-08-30T02:59:00"/>
    <d v="2023-08-30T00:00:00"/>
    <d v="1899-12-30T02:59:00"/>
    <x v="472"/>
    <x v="1"/>
    <n v="741"/>
    <s v="Anna Brown"/>
    <s v="On Job Training"/>
    <s v="Evening"/>
    <x v="2"/>
    <x v="1"/>
  </r>
  <r>
    <s v="Outcall"/>
    <s v="Order Related"/>
    <s v="Order status enquiry"/>
    <d v="2023-08-30T19:47:00"/>
    <x v="1"/>
    <d v="2023-08-30T00:00:00"/>
    <d v="1899-12-30T19:47:00"/>
    <d v="2023-08-30T19:49:00"/>
    <d v="2023-08-30T00:00:00"/>
    <d v="1899-12-30T19:49:00"/>
    <x v="0"/>
    <x v="0"/>
    <s v="unknown"/>
    <s v="Samuel Gomez"/>
    <s v="On Job Training"/>
    <s v="Evening"/>
    <x v="1"/>
    <x v="0"/>
  </r>
  <r>
    <s v="Inbound"/>
    <s v="Returns"/>
    <s v="Missing"/>
    <d v="2023-08-30T14:05:00"/>
    <x v="1"/>
    <d v="2023-08-30T00:00:00"/>
    <d v="1899-12-30T14:05:00"/>
    <d v="2023-08-30T14:10:00"/>
    <d v="2023-08-30T00:00:00"/>
    <d v="1899-12-30T14:10:00"/>
    <x v="0"/>
    <x v="0"/>
    <s v="unknown"/>
    <s v="David Perez"/>
    <s v="&gt;90"/>
    <s v="Evening"/>
    <x v="0"/>
    <x v="0"/>
  </r>
  <r>
    <s v="Inbound"/>
    <s v="Order Related"/>
    <s v="Order status enquiry"/>
    <d v="2023-08-30T10:55:00"/>
    <x v="1"/>
    <d v="2023-08-30T00:00:00"/>
    <d v="1899-12-30T10:55:00"/>
    <d v="2023-08-30T10:56:00"/>
    <d v="2023-08-30T00:00:00"/>
    <d v="1899-12-30T10:56:00"/>
    <x v="0"/>
    <x v="0"/>
    <s v="unknown"/>
    <s v="Corey Hernandez"/>
    <s v="On Job Training"/>
    <s v="Morning"/>
    <x v="0"/>
    <x v="0"/>
  </r>
  <r>
    <s v="Outcall"/>
    <s v="Shopzilla Related"/>
    <s v="General Enquiry"/>
    <d v="2023-08-30T17:33:00"/>
    <x v="1"/>
    <d v="2023-08-30T00:00:00"/>
    <d v="1899-12-30T17:33:00"/>
    <d v="2023-08-30T18:42:00"/>
    <d v="2023-08-30T00:00:00"/>
    <d v="1899-12-30T18:42:00"/>
    <x v="0"/>
    <x v="0"/>
    <s v="unknown"/>
    <s v="Brandon Leon"/>
    <s v="On Job Training"/>
    <s v="Morning"/>
    <x v="0"/>
    <x v="0"/>
  </r>
  <r>
    <s v="Outcall"/>
    <s v="Order Related"/>
    <s v="Installation/demo"/>
    <d v="2023-08-30T18:47:00"/>
    <x v="1"/>
    <d v="2023-08-30T00:00:00"/>
    <d v="1899-12-30T18:47:00"/>
    <d v="2023-08-30T19:05:00"/>
    <d v="2023-08-30T00:00:00"/>
    <d v="1899-12-30T19:05:00"/>
    <x v="0"/>
    <x v="0"/>
    <s v="unknown"/>
    <s v="Michelle Cunningham"/>
    <s v="31-60"/>
    <s v="Morning"/>
    <x v="4"/>
    <x v="1"/>
  </r>
  <r>
    <s v="Outcall"/>
    <s v="Returns"/>
    <s v="Reverse Pickup Enquiry"/>
    <d v="2023-08-30T09:07:00"/>
    <x v="1"/>
    <d v="2023-08-30T00:00:00"/>
    <d v="1899-12-30T09:07:00"/>
    <d v="2023-08-30T10:30:00"/>
    <d v="2023-08-30T00:00:00"/>
    <d v="1899-12-30T10:30:00"/>
    <x v="0"/>
    <x v="0"/>
    <s v="unknown"/>
    <s v="Brett Smith"/>
    <s v="&gt;90"/>
    <s v="Morning"/>
    <x v="0"/>
    <x v="0"/>
  </r>
  <r>
    <s v="Inbound"/>
    <s v="Returns"/>
    <s v="Reverse Pickup Enquiry"/>
    <d v="2023-08-30T11:32:00"/>
    <x v="1"/>
    <d v="2023-08-30T00:00:00"/>
    <d v="1899-12-30T11:32:00"/>
    <d v="2023-08-30T11:39:00"/>
    <d v="2023-08-30T00:00:00"/>
    <d v="1899-12-30T11:39:00"/>
    <x v="0"/>
    <x v="0"/>
    <s v="unknown"/>
    <s v="Trevor Turner"/>
    <s v="31-60"/>
    <s v="Evening"/>
    <x v="0"/>
    <x v="0"/>
  </r>
  <r>
    <s v="Outcall"/>
    <s v="Returns"/>
    <s v="Reverse Pickup Enquiry"/>
    <d v="2023-08-30T20:59:00"/>
    <x v="1"/>
    <d v="2023-08-30T00:00:00"/>
    <d v="1899-12-30T20:59:00"/>
    <d v="2023-08-30T21:00:00"/>
    <d v="2023-08-30T00:00:00"/>
    <d v="1899-12-30T21:00:00"/>
    <x v="0"/>
    <x v="0"/>
    <s v="unknown"/>
    <s v="Jessica Cook"/>
    <s v="&gt;90"/>
    <s v="Evening"/>
    <x v="0"/>
    <x v="0"/>
  </r>
  <r>
    <s v="Inbound"/>
    <s v="Cancellation"/>
    <s v="Not Needed"/>
    <d v="2023-08-29T18:17:00"/>
    <x v="0"/>
    <d v="2023-08-29T00:00:00"/>
    <d v="1899-12-30T18:17:00"/>
    <d v="2023-08-30T12:56:00"/>
    <d v="2023-08-30T00:00:00"/>
    <d v="1899-12-30T12:56:00"/>
    <x v="0"/>
    <x v="0"/>
    <s v="unknown"/>
    <s v="Heidi Blackwell"/>
    <s v="&gt;90"/>
    <s v="Morning"/>
    <x v="0"/>
    <x v="0"/>
  </r>
  <r>
    <s v="Email"/>
    <s v="Order Related"/>
    <s v="Delayed"/>
    <d v="2023-08-30T16:18:00"/>
    <x v="1"/>
    <d v="2023-08-30T00:00:00"/>
    <d v="1899-12-30T16:18:00"/>
    <d v="2023-08-30T16:33:00"/>
    <d v="2023-08-30T00:00:00"/>
    <d v="1899-12-30T16:33:00"/>
    <x v="0"/>
    <x v="0"/>
    <s v="unknown"/>
    <s v="Veronica Howell"/>
    <s v="&gt;90"/>
    <s v="Evening"/>
    <x v="0"/>
    <x v="0"/>
  </r>
  <r>
    <s v="Inbound"/>
    <s v="Returns"/>
    <s v="Missing"/>
    <d v="2023-08-30T09:13:00"/>
    <x v="1"/>
    <d v="2023-08-30T00:00:00"/>
    <d v="1899-12-30T09:13:00"/>
    <d v="2023-08-30T09:26:00"/>
    <d v="2023-08-30T00:00:00"/>
    <d v="1899-12-30T09:26:00"/>
    <x v="0"/>
    <x v="0"/>
    <s v="unknown"/>
    <s v="Timothy Green"/>
    <s v="On Job Training"/>
    <s v="Evening"/>
    <x v="0"/>
    <x v="0"/>
  </r>
  <r>
    <s v="Inbound"/>
    <s v="Returns"/>
    <s v="Missing"/>
    <d v="2023-08-30T12:35:00"/>
    <x v="1"/>
    <d v="2023-08-30T00:00:00"/>
    <d v="1899-12-30T12:35:00"/>
    <d v="2023-08-30T12:39:00"/>
    <d v="2023-08-30T00:00:00"/>
    <d v="1899-12-30T12:39:00"/>
    <x v="0"/>
    <x v="0"/>
    <s v="unknown"/>
    <s v="Carol Reid"/>
    <s v="0-30"/>
    <s v="Morning"/>
    <x v="0"/>
    <x v="0"/>
  </r>
  <r>
    <s v="Inbound"/>
    <s v="Refund Related"/>
    <s v="Refund Related Issues"/>
    <d v="2023-08-30T13:07:00"/>
    <x v="1"/>
    <d v="2023-08-30T00:00:00"/>
    <d v="1899-12-30T13:07:00"/>
    <d v="2023-08-30T13:09:00"/>
    <d v="2023-08-30T00:00:00"/>
    <d v="1899-12-30T13:09:00"/>
    <x v="0"/>
    <x v="0"/>
    <s v="unknown"/>
    <s v="Raymond Mcgee"/>
    <s v="&gt;90"/>
    <s v="Evening"/>
    <x v="2"/>
    <x v="1"/>
  </r>
  <r>
    <s v="Outcall"/>
    <s v="Returns"/>
    <s v="Return request"/>
    <d v="2023-08-30T19:34:00"/>
    <x v="1"/>
    <d v="2023-08-30T00:00:00"/>
    <d v="1899-12-30T19:34:00"/>
    <d v="2023-08-30T19:40:00"/>
    <d v="2023-08-30T00:00:00"/>
    <d v="1899-12-30T19:40:00"/>
    <x v="0"/>
    <x v="0"/>
    <s v="unknown"/>
    <s v="Steven Wilson"/>
    <s v="On Job Training"/>
    <s v="Evening"/>
    <x v="0"/>
    <x v="0"/>
  </r>
  <r>
    <s v="Inbound"/>
    <s v="Payments related"/>
    <s v="Online Payment Issues"/>
    <d v="2023-08-30T22:11:00"/>
    <x v="1"/>
    <d v="2023-08-30T00:00:00"/>
    <d v="1899-12-30T22:11:00"/>
    <d v="2023-08-30T22:14:00"/>
    <d v="2023-08-30T00:00:00"/>
    <d v="1899-12-30T22:14:00"/>
    <x v="0"/>
    <x v="0"/>
    <s v="unknown"/>
    <s v="Amanda Miller"/>
    <s v="On Job Training"/>
    <s v="Morning"/>
    <x v="0"/>
    <x v="0"/>
  </r>
  <r>
    <s v="Outcall"/>
    <s v="Cancellation"/>
    <s v="Not Needed"/>
    <d v="2023-08-30T01:39:00"/>
    <x v="1"/>
    <d v="2023-08-30T00:00:00"/>
    <d v="1899-12-30T01:39:00"/>
    <d v="2023-08-30T01:42:00"/>
    <d v="2023-08-30T00:00:00"/>
    <d v="1899-12-30T01:42:00"/>
    <x v="0"/>
    <x v="0"/>
    <s v="unknown"/>
    <s v="Keith Hall"/>
    <s v="On Job Training"/>
    <s v="Morning"/>
    <x v="0"/>
    <x v="0"/>
  </r>
  <r>
    <s v="Inbound"/>
    <s v="Returns"/>
    <s v="Fraudulent User"/>
    <d v="2023-08-30T07:09:00"/>
    <x v="1"/>
    <d v="2023-08-30T00:00:00"/>
    <d v="1899-12-30T07:09:00"/>
    <d v="2023-08-30T11:41:00"/>
    <d v="2023-08-30T00:00:00"/>
    <d v="1899-12-30T11:41:00"/>
    <x v="0"/>
    <x v="0"/>
    <s v="unknown"/>
    <s v="Logan Barnett"/>
    <s v="31-60"/>
    <s v="Morning"/>
    <x v="0"/>
    <x v="0"/>
  </r>
  <r>
    <s v="Outcall"/>
    <s v="Refund Related"/>
    <s v="Refund Enquiry"/>
    <d v="2023-08-30T19:38:00"/>
    <x v="1"/>
    <d v="2023-08-30T00:00:00"/>
    <d v="1899-12-30T19:38:00"/>
    <d v="2023-08-30T20:03:00"/>
    <d v="2023-08-30T00:00:00"/>
    <d v="1899-12-30T20:03:00"/>
    <x v="0"/>
    <x v="0"/>
    <s v="unknown"/>
    <s v="David Parker"/>
    <s v="31-60"/>
    <s v="Afternoon"/>
    <x v="0"/>
    <x v="0"/>
  </r>
  <r>
    <s v="Outcall"/>
    <s v="Returns"/>
    <s v="Wrong"/>
    <d v="2023-08-30T20:55:00"/>
    <x v="1"/>
    <d v="2023-08-30T00:00:00"/>
    <d v="1899-12-30T20:55:00"/>
    <d v="2023-08-30T20:56:00"/>
    <d v="2023-08-30T00:00:00"/>
    <d v="1899-12-30T20:56:00"/>
    <x v="0"/>
    <x v="0"/>
    <s v="unknown"/>
    <s v="Tammy Cochran"/>
    <s v="&gt;90"/>
    <s v="Split"/>
    <x v="0"/>
    <x v="0"/>
  </r>
  <r>
    <s v="Inbound"/>
    <s v="Returns"/>
    <s v="Reverse Pickup Enquiry"/>
    <d v="2023-08-30T11:26:00"/>
    <x v="1"/>
    <d v="2023-08-30T00:00:00"/>
    <d v="1899-12-30T11:26:00"/>
    <d v="2023-08-30T11:26:00"/>
    <d v="2023-08-30T00:00:00"/>
    <d v="1899-12-30T11:26:00"/>
    <x v="97"/>
    <x v="1"/>
    <n v="1559"/>
    <s v="Joseph Padilla"/>
    <s v="31-60"/>
    <s v="Evening"/>
    <x v="0"/>
    <x v="0"/>
  </r>
  <r>
    <s v="Inbound"/>
    <s v="Refund Related"/>
    <s v="Refund Enquiry"/>
    <d v="2023-08-29T08:52:00"/>
    <x v="0"/>
    <d v="2023-08-29T00:00:00"/>
    <d v="1899-12-30T08:52:00"/>
    <d v="2023-08-30T21:08:00"/>
    <d v="2023-08-30T00:00:00"/>
    <d v="1899-12-30T21:08:00"/>
    <x v="0"/>
    <x v="0"/>
    <s v="unknown"/>
    <s v="Richard Ortiz"/>
    <s v="&gt;90"/>
    <s v="Morning"/>
    <x v="0"/>
    <x v="0"/>
  </r>
  <r>
    <s v="Inbound"/>
    <s v="Order Related"/>
    <s v="Delayed"/>
    <d v="2023-08-30T08:08:00"/>
    <x v="1"/>
    <d v="2023-08-30T00:00:00"/>
    <d v="1899-12-30T08:08:00"/>
    <d v="2023-08-30T08:09:00"/>
    <d v="2023-08-30T00:00:00"/>
    <d v="1899-12-30T08:09:00"/>
    <x v="0"/>
    <x v="0"/>
    <s v="unknown"/>
    <s v="Christopher Murphy"/>
    <s v="0-30"/>
    <s v="Morning"/>
    <x v="0"/>
    <x v="0"/>
  </r>
  <r>
    <s v="Inbound"/>
    <s v="Returns"/>
    <s v="Return request"/>
    <d v="2023-08-30T09:05:00"/>
    <x v="1"/>
    <d v="2023-08-30T00:00:00"/>
    <d v="1899-12-30T09:05:00"/>
    <d v="2023-08-30T09:08:00"/>
    <d v="2023-08-30T00:00:00"/>
    <d v="1899-12-30T09:08:00"/>
    <x v="0"/>
    <x v="0"/>
    <s v="unknown"/>
    <s v="Levi Bridges"/>
    <s v="31-60"/>
    <s v="Morning"/>
    <x v="0"/>
    <x v="0"/>
  </r>
  <r>
    <s v="Inbound"/>
    <s v="Returns"/>
    <s v="Fraudulent User"/>
    <d v="2023-08-30T11:17:00"/>
    <x v="1"/>
    <d v="2023-08-30T00:00:00"/>
    <d v="1899-12-30T11:17:00"/>
    <d v="2023-08-30T11:20:00"/>
    <d v="2023-08-30T00:00:00"/>
    <d v="1899-12-30T11:20:00"/>
    <x v="0"/>
    <x v="0"/>
    <s v="unknown"/>
    <s v="Luis Werner"/>
    <s v="&gt;90"/>
    <s v="Morning"/>
    <x v="0"/>
    <x v="0"/>
  </r>
  <r>
    <s v="Outcall"/>
    <s v="Returns"/>
    <s v="Return request"/>
    <d v="2023-08-30T18:11:00"/>
    <x v="1"/>
    <d v="2023-08-30T00:00:00"/>
    <d v="1899-12-30T18:11:00"/>
    <d v="2023-08-30T18:27:00"/>
    <d v="2023-08-30T00:00:00"/>
    <d v="1899-12-30T18:27:00"/>
    <x v="202"/>
    <x v="9"/>
    <n v="509"/>
    <s v="Karen Vasquez"/>
    <s v="&gt;90"/>
    <s v="Morning"/>
    <x v="0"/>
    <x v="0"/>
  </r>
  <r>
    <s v="Outcall"/>
    <s v="Returns"/>
    <s v="Reverse Pickup Enquiry"/>
    <d v="2023-08-30T21:22:00"/>
    <x v="1"/>
    <d v="2023-08-30T00:00:00"/>
    <d v="1899-12-30T21:22:00"/>
    <d v="2023-08-30T21:22:00"/>
    <d v="2023-08-30T00:00:00"/>
    <d v="1899-12-30T21:22:00"/>
    <x v="0"/>
    <x v="0"/>
    <s v="unknown"/>
    <s v="Theresa Moore"/>
    <s v="On Job Training"/>
    <s v="Evening"/>
    <x v="0"/>
    <x v="0"/>
  </r>
  <r>
    <s v="Inbound"/>
    <s v="Order Related"/>
    <s v="Delayed"/>
    <d v="2023-08-30T08:51:00"/>
    <x v="1"/>
    <d v="2023-08-30T00:00:00"/>
    <d v="1899-12-30T08:51:00"/>
    <d v="2023-08-30T09:29:00"/>
    <d v="2023-08-30T00:00:00"/>
    <d v="1899-12-30T09:29:00"/>
    <x v="0"/>
    <x v="0"/>
    <s v="unknown"/>
    <s v="Timothy Taylor"/>
    <s v="0-30"/>
    <s v="Morning"/>
    <x v="0"/>
    <x v="0"/>
  </r>
  <r>
    <s v="Inbound"/>
    <s v="Order Related"/>
    <s v="Delayed"/>
    <d v="2023-08-29T22:43:00"/>
    <x v="0"/>
    <d v="2023-08-29T00:00:00"/>
    <d v="1899-12-30T22:43:00"/>
    <d v="2023-08-30T09:28:00"/>
    <d v="2023-08-30T00:00:00"/>
    <d v="1899-12-30T09:28:00"/>
    <x v="25"/>
    <x v="1"/>
    <n v="345"/>
    <s v="Mary Hopkins"/>
    <s v="&gt;90"/>
    <s v="Afternoon"/>
    <x v="2"/>
    <x v="1"/>
  </r>
  <r>
    <s v="Outcall"/>
    <s v="Payments related"/>
    <s v="Payment related Queries"/>
    <d v="2023-08-30T10:54:00"/>
    <x v="1"/>
    <d v="2023-08-30T00:00:00"/>
    <d v="1899-12-30T10:54:00"/>
    <d v="2023-08-30T11:30:00"/>
    <d v="2023-08-30T00:00:00"/>
    <d v="1899-12-30T11:30:00"/>
    <x v="0"/>
    <x v="0"/>
    <s v="unknown"/>
    <s v="Brianna Wolf"/>
    <s v="&gt;90"/>
    <s v="Morning"/>
    <x v="0"/>
    <x v="0"/>
  </r>
  <r>
    <s v="Outcall"/>
    <s v="Order Related"/>
    <s v="Order status enquiry"/>
    <d v="2023-08-30T12:12:00"/>
    <x v="1"/>
    <d v="2023-08-30T00:00:00"/>
    <d v="1899-12-30T12:12:00"/>
    <d v="2023-08-30T12:32:00"/>
    <d v="2023-08-30T00:00:00"/>
    <d v="1899-12-30T12:32:00"/>
    <x v="0"/>
    <x v="0"/>
    <s v="unknown"/>
    <s v="John Miller"/>
    <s v="On Job Training"/>
    <s v="Evening"/>
    <x v="1"/>
    <x v="0"/>
  </r>
  <r>
    <s v="Inbound"/>
    <s v="Returns"/>
    <s v="Reverse Pickup Enquiry"/>
    <d v="2023-08-30T09:29:00"/>
    <x v="1"/>
    <d v="2023-08-30T00:00:00"/>
    <d v="1899-12-30T09:29:00"/>
    <d v="2023-08-30T09:34:00"/>
    <d v="2023-08-30T00:00:00"/>
    <d v="1899-12-30T09:34:00"/>
    <x v="0"/>
    <x v="0"/>
    <s v="unknown"/>
    <s v="Casey Baldwin"/>
    <s v="On Job Training"/>
    <s v="Morning"/>
    <x v="1"/>
    <x v="0"/>
  </r>
  <r>
    <s v="Inbound"/>
    <s v="Order Related"/>
    <s v="Order status enquiry"/>
    <d v="2023-08-30T10:37:00"/>
    <x v="1"/>
    <d v="2023-08-30T00:00:00"/>
    <d v="1899-12-30T10:37:00"/>
    <d v="2023-08-30T11:12:00"/>
    <d v="2023-08-30T00:00:00"/>
    <d v="1899-12-30T11:12:00"/>
    <x v="0"/>
    <x v="0"/>
    <s v="unknown"/>
    <s v="Mark Vasquez"/>
    <s v="On Job Training"/>
    <s v="Evening"/>
    <x v="0"/>
    <x v="0"/>
  </r>
  <r>
    <s v="Inbound"/>
    <s v="Returns"/>
    <s v="Reverse Pickup Enquiry"/>
    <d v="2023-08-30T13:52:00"/>
    <x v="1"/>
    <d v="2023-08-30T00:00:00"/>
    <d v="1899-12-30T13:52:00"/>
    <d v="2023-08-30T13:55:00"/>
    <d v="2023-08-30T00:00:00"/>
    <d v="1899-12-30T13:55:00"/>
    <x v="0"/>
    <x v="0"/>
    <s v="unknown"/>
    <s v="Mr. Jeremy Sanchez"/>
    <s v="61-90"/>
    <s v="Afternoon"/>
    <x v="0"/>
    <x v="0"/>
  </r>
  <r>
    <s v="Outcall"/>
    <s v="Returns"/>
    <s v="Service Centres Related"/>
    <d v="2023-08-30T17:59:00"/>
    <x v="1"/>
    <d v="2023-08-30T00:00:00"/>
    <d v="1899-12-30T17:59:00"/>
    <d v="2023-08-30T18:00:00"/>
    <d v="2023-08-30T00:00:00"/>
    <d v="1899-12-30T18:00:00"/>
    <x v="0"/>
    <x v="0"/>
    <s v="unknown"/>
    <s v="David Smith"/>
    <s v="&gt;90"/>
    <s v="Split"/>
    <x v="0"/>
    <x v="0"/>
  </r>
  <r>
    <s v="Inbound"/>
    <s v="Returns"/>
    <s v="Return request"/>
    <d v="2023-08-30T07:44:00"/>
    <x v="1"/>
    <d v="2023-08-30T00:00:00"/>
    <d v="1899-12-30T07:44:00"/>
    <d v="2023-08-30T07:53:00"/>
    <d v="2023-08-30T00:00:00"/>
    <d v="1899-12-30T07:53:00"/>
    <x v="0"/>
    <x v="0"/>
    <s v="unknown"/>
    <s v="Robert Cook"/>
    <s v="&gt;90"/>
    <s v="Evening"/>
    <x v="1"/>
    <x v="0"/>
  </r>
  <r>
    <s v="Outcall"/>
    <s v="Order Related"/>
    <s v="Order status enquiry"/>
    <d v="2023-08-30T10:57:00"/>
    <x v="1"/>
    <d v="2023-08-30T00:00:00"/>
    <d v="1899-12-30T10:57:00"/>
    <d v="2023-08-30T11:40:00"/>
    <d v="2023-08-30T00:00:00"/>
    <d v="1899-12-30T11:40:00"/>
    <x v="0"/>
    <x v="0"/>
    <s v="unknown"/>
    <s v="Jeremy Bates"/>
    <s v="On Job Training"/>
    <s v="Morning"/>
    <x v="2"/>
    <x v="1"/>
  </r>
  <r>
    <s v="Inbound"/>
    <s v="Order Related"/>
    <s v="Customer Requested Modifications"/>
    <d v="2023-08-30T13:39:00"/>
    <x v="1"/>
    <d v="2023-08-30T00:00:00"/>
    <d v="1899-12-30T13:39:00"/>
    <d v="2023-08-30T13:41:00"/>
    <d v="2023-08-30T00:00:00"/>
    <d v="1899-12-30T13:41:00"/>
    <x v="0"/>
    <x v="0"/>
    <s v="unknown"/>
    <s v="Tiffany Bates"/>
    <s v="&gt;90"/>
    <s v="Morning"/>
    <x v="1"/>
    <x v="0"/>
  </r>
  <r>
    <s v="Outcall"/>
    <s v="Returns"/>
    <s v="Wrong"/>
    <d v="2023-08-30T17:28:00"/>
    <x v="1"/>
    <d v="2023-08-30T00:00:00"/>
    <d v="1899-12-30T17:28:00"/>
    <d v="2023-08-30T19:17:00"/>
    <d v="2023-08-30T00:00:00"/>
    <d v="1899-12-30T19:17:00"/>
    <x v="80"/>
    <x v="1"/>
    <n v="1391"/>
    <s v="Chris Davenport"/>
    <s v="&gt;90"/>
    <s v="Evening"/>
    <x v="0"/>
    <x v="0"/>
  </r>
  <r>
    <s v="Inbound"/>
    <s v="Returns"/>
    <s v="Return request"/>
    <d v="2023-08-30T02:56:00"/>
    <x v="1"/>
    <d v="2023-08-30T00:00:00"/>
    <d v="1899-12-30T02:56:00"/>
    <d v="2023-08-30T03:17:00"/>
    <d v="2023-08-30T00:00:00"/>
    <d v="1899-12-30T03:17:00"/>
    <x v="0"/>
    <x v="0"/>
    <s v="unknown"/>
    <s v="James Barr"/>
    <s v="On Job Training"/>
    <s v="Morning"/>
    <x v="0"/>
    <x v="0"/>
  </r>
  <r>
    <s v="Inbound"/>
    <s v="Returns"/>
    <s v="Return request"/>
    <d v="2023-08-30T10:02:00"/>
    <x v="1"/>
    <d v="2023-08-30T00:00:00"/>
    <d v="1899-12-30T10:02:00"/>
    <d v="2023-08-30T10:04:00"/>
    <d v="2023-08-30T00:00:00"/>
    <d v="1899-12-30T10:04:00"/>
    <x v="0"/>
    <x v="0"/>
    <s v="unknown"/>
    <s v="Mark Vasquez"/>
    <s v="On Job Training"/>
    <s v="Evening"/>
    <x v="1"/>
    <x v="0"/>
  </r>
  <r>
    <s v="Outcall"/>
    <s v="Returns"/>
    <s v="Return request"/>
    <d v="2023-08-30T20:40:00"/>
    <x v="1"/>
    <d v="2023-08-30T00:00:00"/>
    <d v="1899-12-30T20:40:00"/>
    <d v="2023-08-30T21:11:00"/>
    <d v="2023-08-30T00:00:00"/>
    <d v="1899-12-30T21:11:00"/>
    <x v="0"/>
    <x v="0"/>
    <s v="unknown"/>
    <s v="Angela Booker MD"/>
    <s v="On Job Training"/>
    <s v="Evening"/>
    <x v="1"/>
    <x v="0"/>
  </r>
  <r>
    <s v="Inbound"/>
    <s v="Product Queries"/>
    <s v="Product Specific Information"/>
    <d v="2023-08-30T23:17:00"/>
    <x v="1"/>
    <d v="2023-08-30T00:00:00"/>
    <d v="1899-12-30T23:17:00"/>
    <d v="2023-08-30T23:28:00"/>
    <d v="2023-08-30T00:00:00"/>
    <d v="1899-12-30T23:28:00"/>
    <x v="0"/>
    <x v="0"/>
    <s v="unknown"/>
    <s v="Patricia Holmes"/>
    <s v="&gt;90"/>
    <s v="Morning"/>
    <x v="0"/>
    <x v="0"/>
  </r>
  <r>
    <s v="Email"/>
    <s v="Order Related"/>
    <s v="Delayed"/>
    <d v="2023-08-30T11:07:00"/>
    <x v="1"/>
    <d v="2023-08-30T00:00:00"/>
    <d v="1899-12-30T11:07:00"/>
    <d v="2023-08-30T11:09:00"/>
    <d v="2023-08-30T00:00:00"/>
    <d v="1899-12-30T11:09:00"/>
    <x v="92"/>
    <x v="7"/>
    <n v="134"/>
    <s v="Deborah Smith"/>
    <s v="61-90"/>
    <s v="Split"/>
    <x v="0"/>
    <x v="0"/>
  </r>
  <r>
    <s v="Inbound"/>
    <s v="Refund Related"/>
    <s v="Refund Enquiry"/>
    <d v="2023-08-30T08:17:00"/>
    <x v="1"/>
    <d v="2023-08-30T00:00:00"/>
    <d v="1899-12-30T08:17:00"/>
    <d v="2023-08-30T08:22:00"/>
    <d v="2023-08-30T00:00:00"/>
    <d v="1899-12-30T08:22:00"/>
    <x v="0"/>
    <x v="0"/>
    <s v="unknown"/>
    <s v="Todd Floyd"/>
    <s v="0-30"/>
    <s v="Evening"/>
    <x v="0"/>
    <x v="0"/>
  </r>
  <r>
    <s v="Inbound"/>
    <s v="Order Related"/>
    <s v="Delayed"/>
    <d v="2023-08-30T09:03:00"/>
    <x v="1"/>
    <d v="2023-08-30T00:00:00"/>
    <d v="1899-12-30T09:03:00"/>
    <d v="2023-08-30T11:37:00"/>
    <d v="2023-08-30T00:00:00"/>
    <d v="1899-12-30T11:37:00"/>
    <x v="0"/>
    <x v="0"/>
    <s v="unknown"/>
    <s v="Stephanie Ryan"/>
    <s v="&gt;90"/>
    <s v="Afternoon"/>
    <x v="0"/>
    <x v="0"/>
  </r>
  <r>
    <s v="Inbound"/>
    <s v="Refund Related"/>
    <s v="Refund Related Issues"/>
    <d v="2023-08-30T09:36:00"/>
    <x v="1"/>
    <d v="2023-08-30T00:00:00"/>
    <d v="1899-12-30T09:36:00"/>
    <d v="2023-08-30T09:39:00"/>
    <d v="2023-08-30T00:00:00"/>
    <d v="1899-12-30T09:39:00"/>
    <x v="0"/>
    <x v="0"/>
    <s v="unknown"/>
    <s v="Kara Jordan"/>
    <s v="On Job Training"/>
    <s v="Morning"/>
    <x v="2"/>
    <x v="1"/>
  </r>
  <r>
    <s v="Outcall"/>
    <s v="Order Related"/>
    <s v="Order status enquiry"/>
    <d v="2023-08-30T18:51:00"/>
    <x v="1"/>
    <d v="2023-08-30T00:00:00"/>
    <d v="1899-12-30T18:51:00"/>
    <d v="2023-08-30T18:53:00"/>
    <d v="2023-08-30T00:00:00"/>
    <d v="1899-12-30T18:53:00"/>
    <x v="0"/>
    <x v="0"/>
    <s v="unknown"/>
    <s v="Shannon Reyes"/>
    <s v="On Job Training"/>
    <s v="Evening"/>
    <x v="0"/>
    <x v="0"/>
  </r>
  <r>
    <s v="Inbound"/>
    <s v="Returns"/>
    <s v="Reverse Pickup Enquiry"/>
    <d v="2023-08-30T14:44:00"/>
    <x v="1"/>
    <d v="2023-08-30T00:00:00"/>
    <d v="1899-12-30T14:44:00"/>
    <d v="2023-08-30T14:48:00"/>
    <d v="2023-08-30T00:00:00"/>
    <d v="1899-12-30T14:48:00"/>
    <x v="0"/>
    <x v="0"/>
    <s v="unknown"/>
    <s v="Cindy Kerr"/>
    <s v="0-30"/>
    <s v="Evening"/>
    <x v="0"/>
    <x v="0"/>
  </r>
  <r>
    <s v="Outcall"/>
    <s v="Returns"/>
    <s v="Reverse Pickup Enquiry"/>
    <d v="2023-08-30T13:18:00"/>
    <x v="1"/>
    <d v="2023-08-30T00:00:00"/>
    <d v="1899-12-30T13:18:00"/>
    <d v="2023-08-30T15:27:00"/>
    <d v="2023-08-30T00:00:00"/>
    <d v="1899-12-30T15:27:00"/>
    <x v="0"/>
    <x v="0"/>
    <s v="unknown"/>
    <s v="William Hall"/>
    <s v="&gt;90"/>
    <s v="Morning"/>
    <x v="0"/>
    <x v="0"/>
  </r>
  <r>
    <s v="Outcall"/>
    <s v="Order Related"/>
    <s v="Order status enquiry"/>
    <d v="2023-08-30T19:52:00"/>
    <x v="1"/>
    <d v="2023-08-30T00:00:00"/>
    <d v="1899-12-30T19:52:00"/>
    <d v="2023-08-30T19:53:00"/>
    <d v="2023-08-30T00:00:00"/>
    <d v="1899-12-30T19:53:00"/>
    <x v="0"/>
    <x v="0"/>
    <s v="unknown"/>
    <s v="Matthew Grimes"/>
    <s v="&gt;90"/>
    <s v="Morning"/>
    <x v="0"/>
    <x v="0"/>
  </r>
  <r>
    <s v="Outcall"/>
    <s v="Returns"/>
    <s v="Reverse Pickup Enquiry"/>
    <d v="2023-08-30T09:47:00"/>
    <x v="1"/>
    <d v="2023-08-30T00:00:00"/>
    <d v="1899-12-30T09:47:00"/>
    <d v="2023-08-30T09:54:00"/>
    <d v="2023-08-30T00:00:00"/>
    <d v="1899-12-30T09:54:00"/>
    <x v="135"/>
    <x v="2"/>
    <n v="1999"/>
    <s v="Adriana Adams"/>
    <s v="0-30"/>
    <s v="Morning"/>
    <x v="0"/>
    <x v="0"/>
  </r>
  <r>
    <s v="Outcall"/>
    <s v="Returns"/>
    <s v="Wrong"/>
    <d v="2023-08-30T18:13:00"/>
    <x v="1"/>
    <d v="2023-08-30T00:00:00"/>
    <d v="1899-12-30T18:13:00"/>
    <d v="2023-08-30T18:43:00"/>
    <d v="2023-08-30T00:00:00"/>
    <d v="1899-12-30T18:43:00"/>
    <x v="0"/>
    <x v="0"/>
    <s v="unknown"/>
    <s v="Elizabeth Mills"/>
    <s v="&gt;90"/>
    <s v="Evening"/>
    <x v="1"/>
    <x v="0"/>
  </r>
  <r>
    <s v="Outcall"/>
    <s v="Returns"/>
    <s v="Wrong"/>
    <d v="2023-08-30T18:15:00"/>
    <x v="1"/>
    <d v="2023-08-30T00:00:00"/>
    <d v="1899-12-30T18:15:00"/>
    <d v="2023-08-30T18:16:00"/>
    <d v="2023-08-30T00:00:00"/>
    <d v="1899-12-30T18:16:00"/>
    <x v="0"/>
    <x v="0"/>
    <s v="unknown"/>
    <s v="John Bailey"/>
    <s v="&gt;90"/>
    <s v="Morning"/>
    <x v="0"/>
    <x v="0"/>
  </r>
  <r>
    <s v="Inbound"/>
    <s v="Refund Related"/>
    <s v="Refund Related Issues"/>
    <d v="2023-08-30T11:06:00"/>
    <x v="1"/>
    <d v="2023-08-30T00:00:00"/>
    <d v="1899-12-30T11:06:00"/>
    <d v="2023-08-30T13:26:00"/>
    <d v="2023-08-30T00:00:00"/>
    <d v="1899-12-30T13:26:00"/>
    <x v="0"/>
    <x v="0"/>
    <s v="unknown"/>
    <s v="Rachel Smith"/>
    <s v="0-30"/>
    <s v="Evening"/>
    <x v="0"/>
    <x v="0"/>
  </r>
  <r>
    <s v="Inbound"/>
    <s v="Order Related"/>
    <s v="Order status enquiry"/>
    <d v="2023-08-30T08:21:00"/>
    <x v="1"/>
    <d v="2023-08-30T00:00:00"/>
    <d v="1899-12-30T08:21:00"/>
    <d v="2023-08-30T09:02:00"/>
    <d v="2023-08-30T00:00:00"/>
    <d v="1899-12-30T09:02:00"/>
    <x v="0"/>
    <x v="0"/>
    <s v="unknown"/>
    <s v="Sarah Henderson"/>
    <s v="On Job Training"/>
    <s v="Morning"/>
    <x v="0"/>
    <x v="0"/>
  </r>
  <r>
    <s v="Outcall"/>
    <s v="Order Related"/>
    <s v="Invoice request"/>
    <d v="2023-08-30T17:52:00"/>
    <x v="1"/>
    <d v="2023-08-30T00:00:00"/>
    <d v="1899-12-30T17:52:00"/>
    <d v="2023-08-30T17:58:00"/>
    <d v="2023-08-30T00:00:00"/>
    <d v="1899-12-30T17:58:00"/>
    <x v="0"/>
    <x v="0"/>
    <s v="unknown"/>
    <s v="Madison Flores"/>
    <s v="On Job Training"/>
    <s v="Evening"/>
    <x v="0"/>
    <x v="0"/>
  </r>
  <r>
    <s v="Inbound"/>
    <s v="Returns"/>
    <s v="Return request"/>
    <d v="2023-08-30T14:26:00"/>
    <x v="1"/>
    <d v="2023-08-30T00:00:00"/>
    <d v="1899-12-30T14:26:00"/>
    <d v="2023-08-30T14:37:00"/>
    <d v="2023-08-30T00:00:00"/>
    <d v="1899-12-30T14:37:00"/>
    <x v="0"/>
    <x v="0"/>
    <s v="unknown"/>
    <s v="James Ford"/>
    <s v="&gt;90"/>
    <s v="Morning"/>
    <x v="0"/>
    <x v="0"/>
  </r>
  <r>
    <s v="Inbound"/>
    <s v="Shopzilla Related"/>
    <s v="Signup Issues"/>
    <d v="2023-08-30T22:22:00"/>
    <x v="1"/>
    <d v="2023-08-30T00:00:00"/>
    <d v="1899-12-30T22:22:00"/>
    <d v="2023-08-30T22:26:00"/>
    <d v="2023-08-30T00:00:00"/>
    <d v="1899-12-30T22:26:00"/>
    <x v="0"/>
    <x v="0"/>
    <s v="unknown"/>
    <s v="Samuel Gomez"/>
    <s v="On Job Training"/>
    <s v="Evening"/>
    <x v="0"/>
    <x v="0"/>
  </r>
  <r>
    <s v="Inbound"/>
    <s v="Returns"/>
    <s v="Missing"/>
    <d v="2023-08-30T13:10:00"/>
    <x v="1"/>
    <d v="2023-08-30T00:00:00"/>
    <d v="1899-12-30T13:10:00"/>
    <d v="2023-08-30T13:36:00"/>
    <d v="2023-08-30T00:00:00"/>
    <d v="1899-12-30T13:36:00"/>
    <x v="0"/>
    <x v="0"/>
    <s v="unknown"/>
    <s v="Mary Ross"/>
    <s v="On Job Training"/>
    <s v="Morning"/>
    <x v="0"/>
    <x v="0"/>
  </r>
  <r>
    <s v="Inbound"/>
    <s v="Returns"/>
    <s v="Return request"/>
    <d v="2023-08-30T21:54:00"/>
    <x v="1"/>
    <d v="2023-08-30T00:00:00"/>
    <d v="1899-12-30T21:54:00"/>
    <d v="2023-08-30T21:56:00"/>
    <d v="2023-08-30T00:00:00"/>
    <d v="1899-12-30T21:56:00"/>
    <x v="0"/>
    <x v="0"/>
    <s v="unknown"/>
    <s v="Jerry Duffy"/>
    <s v="&gt;90"/>
    <s v="Morning"/>
    <x v="0"/>
    <x v="0"/>
  </r>
  <r>
    <s v="Inbound"/>
    <s v="Returns"/>
    <s v="Return request"/>
    <d v="2023-08-30T09:40:00"/>
    <x v="1"/>
    <d v="2023-08-30T00:00:00"/>
    <d v="1899-12-30T09:40:00"/>
    <d v="2023-08-30T09:46:00"/>
    <d v="2023-08-30T00:00:00"/>
    <d v="1899-12-30T09:46:00"/>
    <x v="0"/>
    <x v="0"/>
    <s v="unknown"/>
    <s v="Mackenzie Phillips"/>
    <s v="31-60"/>
    <s v="Morning"/>
    <x v="0"/>
    <x v="0"/>
  </r>
  <r>
    <s v="Outcall"/>
    <s v="Returns"/>
    <s v="Return request"/>
    <d v="2023-08-30T11:04:00"/>
    <x v="1"/>
    <d v="2023-08-30T00:00:00"/>
    <d v="1899-12-30T11:04:00"/>
    <d v="2023-08-30T11:10:00"/>
    <d v="2023-08-30T00:00:00"/>
    <d v="1899-12-30T11:10:00"/>
    <x v="0"/>
    <x v="0"/>
    <s v="unknown"/>
    <s v="Donna Lee"/>
    <s v="On Job Training"/>
    <s v="Morning"/>
    <x v="0"/>
    <x v="0"/>
  </r>
  <r>
    <s v="Outcall"/>
    <s v="Product Queries"/>
    <s v="Product Specific Information"/>
    <d v="2023-08-30T11:21:00"/>
    <x v="1"/>
    <d v="2023-08-30T00:00:00"/>
    <d v="1899-12-30T11:21:00"/>
    <d v="2023-08-30T11:23:00"/>
    <d v="2023-08-30T00:00:00"/>
    <d v="1899-12-30T11:23:00"/>
    <x v="0"/>
    <x v="0"/>
    <s v="unknown"/>
    <s v="Hannah Harding"/>
    <s v="On Job Training"/>
    <s v="Evening"/>
    <x v="0"/>
    <x v="0"/>
  </r>
  <r>
    <s v="Outcall"/>
    <s v="Cancellation"/>
    <s v="Not Needed"/>
    <d v="2023-08-30T16:13:00"/>
    <x v="1"/>
    <d v="2023-08-30T00:00:00"/>
    <d v="1899-12-30T16:13:00"/>
    <d v="2023-08-30T16:18:00"/>
    <d v="2023-08-30T00:00:00"/>
    <d v="1899-12-30T16:18:00"/>
    <x v="0"/>
    <x v="0"/>
    <s v="unknown"/>
    <s v="Peter Lawrence"/>
    <s v="&gt;90"/>
    <s v="Morning"/>
    <x v="0"/>
    <x v="0"/>
  </r>
  <r>
    <s v="Email"/>
    <s v="Returns"/>
    <s v="Reverse Pickup Enquiry"/>
    <d v="2023-08-30T11:59:00"/>
    <x v="1"/>
    <d v="2023-08-30T00:00:00"/>
    <d v="1899-12-30T11:59:00"/>
    <d v="2023-08-30T12:01:00"/>
    <d v="2023-08-30T00:00:00"/>
    <d v="1899-12-30T12:01:00"/>
    <x v="4"/>
    <x v="7"/>
    <n v="1919"/>
    <s v="Michael Gomez"/>
    <s v="31-60"/>
    <s v="Morning"/>
    <x v="2"/>
    <x v="1"/>
  </r>
  <r>
    <s v="Outcall"/>
    <s v="Order Related"/>
    <s v="Order status enquiry"/>
    <d v="2023-08-30T08:04:00"/>
    <x v="1"/>
    <d v="2023-08-30T00:00:00"/>
    <d v="1899-12-30T08:04:00"/>
    <d v="2023-08-30T08:06:00"/>
    <d v="2023-08-30T00:00:00"/>
    <d v="1899-12-30T08:06:00"/>
    <x v="0"/>
    <x v="0"/>
    <s v="unknown"/>
    <s v="Debra Hanson"/>
    <s v="On Job Training"/>
    <s v="Morning"/>
    <x v="0"/>
    <x v="0"/>
  </r>
  <r>
    <s v="Outcall"/>
    <s v="Returns"/>
    <s v="Reverse Pickup Enquiry"/>
    <d v="2023-08-30T19:29:00"/>
    <x v="1"/>
    <d v="2023-08-30T00:00:00"/>
    <d v="1899-12-30T19:29:00"/>
    <d v="2023-08-30T19:32:00"/>
    <d v="2023-08-30T00:00:00"/>
    <d v="1899-12-30T19:32:00"/>
    <x v="0"/>
    <x v="0"/>
    <s v="unknown"/>
    <s v="Joseph Brown"/>
    <s v="&gt;90"/>
    <s v="Morning"/>
    <x v="2"/>
    <x v="1"/>
  </r>
  <r>
    <s v="Email"/>
    <s v="Returns"/>
    <s v="Reverse Pickup Enquiry"/>
    <d v="2023-08-30T15:04:00"/>
    <x v="1"/>
    <d v="2023-08-30T00:00:00"/>
    <d v="1899-12-30T15:04:00"/>
    <d v="2023-08-30T15:11:00"/>
    <d v="2023-08-30T00:00:00"/>
    <d v="1899-12-30T15:11:00"/>
    <x v="1237"/>
    <x v="1"/>
    <n v="355"/>
    <s v="Kristina Gutierrez"/>
    <s v="On Job Training"/>
    <s v="Morning"/>
    <x v="0"/>
    <x v="0"/>
  </r>
  <r>
    <s v="Inbound"/>
    <s v="Returns"/>
    <s v="Damaged"/>
    <d v="2023-08-30T12:51:00"/>
    <x v="1"/>
    <d v="2023-08-30T00:00:00"/>
    <d v="1899-12-30T12:51:00"/>
    <d v="2023-08-30T12:54:00"/>
    <d v="2023-08-30T00:00:00"/>
    <d v="1899-12-30T12:54:00"/>
    <x v="0"/>
    <x v="0"/>
    <s v="unknown"/>
    <s v="John Mccall"/>
    <s v="&gt;90"/>
    <s v="Afternoon"/>
    <x v="0"/>
    <x v="0"/>
  </r>
  <r>
    <s v="Outcall"/>
    <s v="Order Related"/>
    <s v="Order status enquiry"/>
    <d v="2023-08-30T21:46:00"/>
    <x v="1"/>
    <d v="2023-08-30T00:00:00"/>
    <d v="1899-12-30T21:46:00"/>
    <d v="2023-08-30T21:46:00"/>
    <d v="2023-08-30T00:00:00"/>
    <d v="1899-12-30T21:46:00"/>
    <x v="0"/>
    <x v="0"/>
    <s v="unknown"/>
    <s v="Jennifer Hernandez"/>
    <s v="&gt;90"/>
    <s v="Morning"/>
    <x v="0"/>
    <x v="0"/>
  </r>
  <r>
    <s v="Inbound"/>
    <s v="Order Related"/>
    <s v="Delayed"/>
    <d v="2023-08-30T08:06:00"/>
    <x v="1"/>
    <d v="2023-08-30T00:00:00"/>
    <d v="1899-12-30T08:06:00"/>
    <d v="2023-08-30T08:33:00"/>
    <d v="2023-08-30T00:00:00"/>
    <d v="1899-12-30T08:33:00"/>
    <x v="473"/>
    <x v="6"/>
    <n v="212"/>
    <s v="Mackenzie Phillips"/>
    <s v="31-60"/>
    <s v="Morning"/>
    <x v="0"/>
    <x v="0"/>
  </r>
  <r>
    <s v="Inbound"/>
    <s v="Returns"/>
    <s v="Reverse Pickup Enquiry"/>
    <d v="2023-08-30T15:46:00"/>
    <x v="1"/>
    <d v="2023-08-30T00:00:00"/>
    <d v="1899-12-30T15:46:00"/>
    <d v="2023-08-30T15:49:00"/>
    <d v="2023-08-30T00:00:00"/>
    <d v="1899-12-30T15:49:00"/>
    <x v="0"/>
    <x v="0"/>
    <s v="unknown"/>
    <s v="Levi Bridges"/>
    <s v="31-60"/>
    <s v="Morning"/>
    <x v="0"/>
    <x v="0"/>
  </r>
  <r>
    <s v="Outcall"/>
    <s v="Order Related"/>
    <s v="Order status enquiry"/>
    <d v="2023-08-30T17:44:00"/>
    <x v="1"/>
    <d v="2023-08-30T00:00:00"/>
    <d v="1899-12-30T17:44:00"/>
    <d v="2023-08-30T18:05:00"/>
    <d v="2023-08-30T00:00:00"/>
    <d v="1899-12-30T18:05:00"/>
    <x v="0"/>
    <x v="0"/>
    <s v="unknown"/>
    <s v="Amanda Rodriguez"/>
    <s v="On Job Training"/>
    <s v="Morning"/>
    <x v="2"/>
    <x v="1"/>
  </r>
  <r>
    <s v="Outcall"/>
    <s v="Order Related"/>
    <s v="Installation/demo"/>
    <d v="2023-08-30T19:53:00"/>
    <x v="1"/>
    <d v="2023-08-30T00:00:00"/>
    <d v="1899-12-30T19:53:00"/>
    <d v="2023-08-30T20:00:00"/>
    <d v="2023-08-30T00:00:00"/>
    <d v="1899-12-30T20:00:00"/>
    <x v="0"/>
    <x v="0"/>
    <s v="unknown"/>
    <s v="Robert Lopez"/>
    <s v="On Job Training"/>
    <s v="Evening"/>
    <x v="0"/>
    <x v="0"/>
  </r>
  <r>
    <s v="Email"/>
    <s v="Returns"/>
    <s v="Reverse Pickup Enquiry"/>
    <d v="2023-08-30T18:29:00"/>
    <x v="1"/>
    <d v="2023-08-30T00:00:00"/>
    <d v="1899-12-30T18:29:00"/>
    <d v="2023-08-30T18:40:00"/>
    <d v="2023-08-30T00:00:00"/>
    <d v="1899-12-30T18:40:00"/>
    <x v="0"/>
    <x v="0"/>
    <s v="unknown"/>
    <s v="Gregory Mills"/>
    <s v="31-60"/>
    <s v="Morning"/>
    <x v="2"/>
    <x v="1"/>
  </r>
  <r>
    <s v="Inbound"/>
    <s v="Returns"/>
    <s v="Product related Issues"/>
    <d v="2023-08-29T22:57:00"/>
    <x v="0"/>
    <d v="2023-08-29T00:00:00"/>
    <d v="1899-12-30T22:57:00"/>
    <d v="2023-08-30T01:18:00"/>
    <d v="2023-08-30T00:00:00"/>
    <d v="1899-12-30T01:18:00"/>
    <x v="0"/>
    <x v="0"/>
    <s v="unknown"/>
    <s v="James Abbott"/>
    <s v="On Job Training"/>
    <s v="Morning"/>
    <x v="0"/>
    <x v="0"/>
  </r>
  <r>
    <s v="Outcall"/>
    <s v="Returns"/>
    <s v="Return request"/>
    <d v="2023-08-30T12:14:00"/>
    <x v="1"/>
    <d v="2023-08-30T00:00:00"/>
    <d v="1899-12-30T12:14:00"/>
    <d v="2023-08-30T12:20:00"/>
    <d v="2023-08-30T00:00:00"/>
    <d v="1899-12-30T12:20:00"/>
    <x v="0"/>
    <x v="0"/>
    <s v="unknown"/>
    <s v="Kenneth Murphy"/>
    <s v="On Job Training"/>
    <s v="Evening"/>
    <x v="0"/>
    <x v="0"/>
  </r>
  <r>
    <s v="Inbound"/>
    <s v="Returns"/>
    <s v="Return request"/>
    <d v="2023-08-30T13:34:00"/>
    <x v="1"/>
    <d v="2023-08-30T00:00:00"/>
    <d v="1899-12-30T13:34:00"/>
    <d v="2023-08-30T14:10:00"/>
    <d v="2023-08-30T00:00:00"/>
    <d v="1899-12-30T14:10:00"/>
    <x v="0"/>
    <x v="0"/>
    <s v="unknown"/>
    <s v="Jake Chapman"/>
    <s v="On Job Training"/>
    <s v="Morning"/>
    <x v="0"/>
    <x v="0"/>
  </r>
  <r>
    <s v="Inbound"/>
    <s v="Shopzilla Related"/>
    <s v="General Enquiry"/>
    <d v="2023-08-30T13:55:00"/>
    <x v="1"/>
    <d v="2023-08-30T00:00:00"/>
    <d v="1899-12-30T13:55:00"/>
    <d v="2023-08-30T13:56:00"/>
    <d v="2023-08-30T00:00:00"/>
    <d v="1899-12-30T13:56:00"/>
    <x v="0"/>
    <x v="0"/>
    <s v="unknown"/>
    <s v="Lisa Johnson"/>
    <s v="On Job Training"/>
    <s v="Evening"/>
    <x v="0"/>
    <x v="0"/>
  </r>
  <r>
    <s v="Outcall"/>
    <s v="Returns"/>
    <s v="Return request"/>
    <d v="2023-08-30T19:46:00"/>
    <x v="1"/>
    <d v="2023-08-30T00:00:00"/>
    <d v="1899-12-30T19:46:00"/>
    <d v="2023-08-30T22:58:00"/>
    <d v="2023-08-30T00:00:00"/>
    <d v="1899-12-30T22:58:00"/>
    <x v="0"/>
    <x v="0"/>
    <s v="unknown"/>
    <s v="Anna Brown"/>
    <s v="On Job Training"/>
    <s v="Evening"/>
    <x v="0"/>
    <x v="0"/>
  </r>
  <r>
    <s v="Outcall"/>
    <s v="Returns"/>
    <s v="Return request"/>
    <d v="2023-08-30T18:24:00"/>
    <x v="1"/>
    <d v="2023-08-30T00:00:00"/>
    <d v="1899-12-30T18:24:00"/>
    <d v="2023-08-30T18:26:00"/>
    <d v="2023-08-30T00:00:00"/>
    <d v="1899-12-30T18:26:00"/>
    <x v="0"/>
    <x v="0"/>
    <s v="unknown"/>
    <s v="Brandon Martin"/>
    <s v="&gt;90"/>
    <s v="Afternoon"/>
    <x v="0"/>
    <x v="0"/>
  </r>
  <r>
    <s v="Outcall"/>
    <s v="Shopzilla Related"/>
    <s v="Shopzila Premium Related"/>
    <d v="2023-08-30T21:47:00"/>
    <x v="1"/>
    <d v="2023-08-30T00:00:00"/>
    <d v="1899-12-30T21:47:00"/>
    <d v="2023-08-30T23:57:00"/>
    <d v="2023-08-30T00:00:00"/>
    <d v="1899-12-30T23:57:00"/>
    <x v="0"/>
    <x v="0"/>
    <s v="unknown"/>
    <s v="John Bailey"/>
    <s v="&gt;90"/>
    <s v="Morning"/>
    <x v="0"/>
    <x v="0"/>
  </r>
  <r>
    <s v="Inbound"/>
    <s v="Returns"/>
    <s v="Return request"/>
    <d v="2023-08-30T08:55:00"/>
    <x v="1"/>
    <d v="2023-08-30T00:00:00"/>
    <d v="1899-12-30T08:55:00"/>
    <d v="2023-08-30T08:56:00"/>
    <d v="2023-08-30T00:00:00"/>
    <d v="1899-12-30T08:56:00"/>
    <x v="0"/>
    <x v="0"/>
    <s v="unknown"/>
    <s v="Melissa West"/>
    <s v="31-60"/>
    <s v="Morning"/>
    <x v="0"/>
    <x v="0"/>
  </r>
  <r>
    <s v="Inbound"/>
    <s v="Returns"/>
    <s v="Product related Issues"/>
    <d v="2023-08-30T16:00:00"/>
    <x v="1"/>
    <d v="2023-08-30T00:00:00"/>
    <d v="1899-12-30T16:00:00"/>
    <d v="2023-08-30T16:02:00"/>
    <d v="2023-08-30T00:00:00"/>
    <d v="1899-12-30T16:02:00"/>
    <x v="0"/>
    <x v="0"/>
    <s v="unknown"/>
    <s v="Brandon Martin"/>
    <s v="&gt;90"/>
    <s v="Afternoon"/>
    <x v="0"/>
    <x v="0"/>
  </r>
  <r>
    <s v="Outcall"/>
    <s v="Refund Related"/>
    <s v="Refund Enquiry"/>
    <d v="2023-08-30T21:20:00"/>
    <x v="1"/>
    <d v="2023-08-30T00:00:00"/>
    <d v="1899-12-30T21:20:00"/>
    <d v="2023-08-30T21:22:00"/>
    <d v="2023-08-30T00:00:00"/>
    <d v="1899-12-30T21:22:00"/>
    <x v="0"/>
    <x v="0"/>
    <s v="unknown"/>
    <s v="Austin Gregory"/>
    <s v="31-60"/>
    <s v="Morning"/>
    <x v="0"/>
    <x v="0"/>
  </r>
  <r>
    <s v="Inbound"/>
    <s v="Returns"/>
    <s v="Wrong"/>
    <d v="2023-08-29T23:03:00"/>
    <x v="0"/>
    <d v="2023-08-29T00:00:00"/>
    <d v="1899-12-30T23:03:00"/>
    <d v="2023-08-30T00:57:00"/>
    <d v="2023-08-30T00:00:00"/>
    <d v="1899-12-30T00:57:00"/>
    <x v="0"/>
    <x v="0"/>
    <s v="unknown"/>
    <s v="Scott Shaffer"/>
    <s v="On Job Training"/>
    <s v="Morning"/>
    <x v="0"/>
    <x v="0"/>
  </r>
  <r>
    <s v="Email"/>
    <s v="Payments related"/>
    <s v="Online Payment Issues"/>
    <d v="2023-08-30T12:53:00"/>
    <x v="1"/>
    <d v="2023-08-30T00:00:00"/>
    <d v="1899-12-30T12:53:00"/>
    <d v="2023-08-30T12:56:00"/>
    <d v="2023-08-30T00:00:00"/>
    <d v="1899-12-30T12:56:00"/>
    <x v="0"/>
    <x v="0"/>
    <s v="unknown"/>
    <s v="Kristen Olson"/>
    <s v="On Job Training"/>
    <s v="Evening"/>
    <x v="0"/>
    <x v="0"/>
  </r>
  <r>
    <s v="Inbound"/>
    <s v="Returns"/>
    <s v="Reverse Pickup Enquiry"/>
    <d v="2023-08-30T13:02:00"/>
    <x v="1"/>
    <d v="2023-08-30T00:00:00"/>
    <d v="1899-12-30T13:02:00"/>
    <d v="2023-08-30T13:04:00"/>
    <d v="2023-08-30T00:00:00"/>
    <d v="1899-12-30T13:04:00"/>
    <x v="0"/>
    <x v="0"/>
    <s v="unknown"/>
    <s v="Jacob Mueller"/>
    <s v="&gt;90"/>
    <s v="Morning"/>
    <x v="0"/>
    <x v="0"/>
  </r>
  <r>
    <s v="Outcall"/>
    <s v="Returns"/>
    <s v="Reverse Pickup Enquiry"/>
    <d v="2023-08-30T17:40:00"/>
    <x v="1"/>
    <d v="2023-08-30T00:00:00"/>
    <d v="1899-12-30T17:40:00"/>
    <d v="2023-08-30T17:44:00"/>
    <d v="2023-08-30T00:00:00"/>
    <d v="1899-12-30T17:44:00"/>
    <x v="0"/>
    <x v="0"/>
    <s v="unknown"/>
    <s v="Brandon Martin"/>
    <s v="&gt;90"/>
    <s v="Afternoon"/>
    <x v="0"/>
    <x v="0"/>
  </r>
  <r>
    <s v="Outcall"/>
    <s v="Shopzilla Related"/>
    <s v="General Enquiry"/>
    <d v="2023-08-30T17:28:00"/>
    <x v="1"/>
    <d v="2023-08-30T00:00:00"/>
    <d v="1899-12-30T17:28:00"/>
    <d v="2023-08-30T17:29:00"/>
    <d v="2023-08-30T00:00:00"/>
    <d v="1899-12-30T17:29:00"/>
    <x v="0"/>
    <x v="0"/>
    <s v="unknown"/>
    <s v="Erik Williams"/>
    <s v="&gt;90"/>
    <s v="Morning"/>
    <x v="0"/>
    <x v="0"/>
  </r>
  <r>
    <s v="Outcall"/>
    <s v="Order Related"/>
    <s v="Priority delivery"/>
    <d v="2023-08-30T18:15:00"/>
    <x v="1"/>
    <d v="2023-08-30T00:00:00"/>
    <d v="1899-12-30T18:15:00"/>
    <d v="2023-08-30T18:16:00"/>
    <d v="2023-08-30T00:00:00"/>
    <d v="1899-12-30T18:16:00"/>
    <x v="0"/>
    <x v="0"/>
    <s v="unknown"/>
    <s v="Stephen Palmer"/>
    <s v="On Job Training"/>
    <s v="Evening"/>
    <x v="0"/>
    <x v="0"/>
  </r>
  <r>
    <s v="Outcall"/>
    <s v="Cancellation"/>
    <s v="Not Needed"/>
    <d v="2023-08-30T10:24:00"/>
    <x v="1"/>
    <d v="2023-08-30T00:00:00"/>
    <d v="1899-12-30T10:24:00"/>
    <d v="2023-08-30T19:03:00"/>
    <d v="2023-08-30T00:00:00"/>
    <d v="1899-12-30T19:03:00"/>
    <x v="2"/>
    <x v="7"/>
    <n v="242"/>
    <s v="Brenda Gillespie"/>
    <s v="On Job Training"/>
    <s v="Evening"/>
    <x v="0"/>
    <x v="0"/>
  </r>
  <r>
    <s v="Inbound"/>
    <s v="Shopzilla Related"/>
    <s v="General Enquiry"/>
    <d v="2023-08-30T12:51:00"/>
    <x v="1"/>
    <d v="2023-08-30T00:00:00"/>
    <d v="1899-12-30T12:51:00"/>
    <d v="2023-08-30T12:56:00"/>
    <d v="2023-08-30T00:00:00"/>
    <d v="1899-12-30T12:56:00"/>
    <x v="0"/>
    <x v="0"/>
    <s v="unknown"/>
    <s v="Thomas Martin"/>
    <s v="On Job Training"/>
    <s v="Morning"/>
    <x v="0"/>
    <x v="0"/>
  </r>
  <r>
    <s v="Outcall"/>
    <s v="Returns"/>
    <s v="Wrong"/>
    <d v="2023-08-30T18:03:00"/>
    <x v="1"/>
    <d v="2023-08-30T00:00:00"/>
    <d v="1899-12-30T18:03:00"/>
    <d v="2023-08-30T18:05:00"/>
    <d v="2023-08-30T00:00:00"/>
    <d v="1899-12-30T18:05:00"/>
    <x v="0"/>
    <x v="0"/>
    <s v="unknown"/>
    <s v="Lindsay Campbell"/>
    <s v="31-60"/>
    <s v="Evening"/>
    <x v="0"/>
    <x v="0"/>
  </r>
  <r>
    <s v="Inbound"/>
    <s v="Returns"/>
    <s v="Reverse Pickup Enquiry"/>
    <d v="2023-08-30T08:51:00"/>
    <x v="1"/>
    <d v="2023-08-30T00:00:00"/>
    <d v="1899-12-30T08:51:00"/>
    <d v="2023-08-30T08:53:00"/>
    <d v="2023-08-30T00:00:00"/>
    <d v="1899-12-30T08:53:00"/>
    <x v="0"/>
    <x v="0"/>
    <s v="unknown"/>
    <s v="Joseph Hines"/>
    <s v="On Job Training"/>
    <s v="Evening"/>
    <x v="1"/>
    <x v="0"/>
  </r>
  <r>
    <s v="Inbound"/>
    <s v="Order Related"/>
    <s v="Order status enquiry"/>
    <d v="2023-08-30T11:18:00"/>
    <x v="1"/>
    <d v="2023-08-30T00:00:00"/>
    <d v="1899-12-30T11:18:00"/>
    <d v="2023-08-30T18:15:00"/>
    <d v="2023-08-30T00:00:00"/>
    <d v="1899-12-30T18:15:00"/>
    <x v="0"/>
    <x v="0"/>
    <s v="unknown"/>
    <s v="Stephen Foster"/>
    <s v="On Job Training"/>
    <s v="Morning"/>
    <x v="0"/>
    <x v="0"/>
  </r>
  <r>
    <s v="Inbound"/>
    <s v="Order Related"/>
    <s v="Order status enquiry"/>
    <d v="2023-08-30T11:35:00"/>
    <x v="1"/>
    <d v="2023-08-30T00:00:00"/>
    <d v="1899-12-30T11:35:00"/>
    <d v="2023-08-30T11:38:00"/>
    <d v="2023-08-30T00:00:00"/>
    <d v="1899-12-30T11:38:00"/>
    <x v="55"/>
    <x v="3"/>
    <n v="12999"/>
    <s v="Chad Burns"/>
    <s v="On Job Training"/>
    <s v="Evening"/>
    <x v="3"/>
    <x v="2"/>
  </r>
  <r>
    <s v="Outcall"/>
    <s v="Refund Related"/>
    <s v="Refund Enquiry"/>
    <d v="2023-08-30T16:33:00"/>
    <x v="1"/>
    <d v="2023-08-30T00:00:00"/>
    <d v="1899-12-30T16:33:00"/>
    <d v="2023-08-30T16:34:00"/>
    <d v="2023-08-30T00:00:00"/>
    <d v="1899-12-30T16:34:00"/>
    <x v="392"/>
    <x v="7"/>
    <n v="328"/>
    <s v="Heather Baker"/>
    <s v="On Job Training"/>
    <s v="Morning"/>
    <x v="0"/>
    <x v="0"/>
  </r>
  <r>
    <s v="Outcall"/>
    <s v="Refund Related"/>
    <s v="Refund Enquiry"/>
    <d v="2023-08-30T00:02:00"/>
    <x v="1"/>
    <d v="2023-08-30T00:00:00"/>
    <d v="1899-12-30T00:02:00"/>
    <d v="2023-08-30T00:08:00"/>
    <d v="2023-08-30T00:00:00"/>
    <d v="1899-12-30T00:08:00"/>
    <x v="0"/>
    <x v="0"/>
    <s v="unknown"/>
    <s v="Joshua Underwood"/>
    <s v="&gt;90"/>
    <s v="Evening"/>
    <x v="0"/>
    <x v="0"/>
  </r>
  <r>
    <s v="Outcall"/>
    <s v="Product Queries"/>
    <s v="Product Specific Information"/>
    <d v="2023-08-30T00:56:00"/>
    <x v="1"/>
    <d v="2023-08-30T00:00:00"/>
    <d v="1899-12-30T00:56:00"/>
    <d v="2023-08-30T01:03:00"/>
    <d v="2023-08-30T00:00:00"/>
    <d v="1899-12-30T01:03:00"/>
    <x v="0"/>
    <x v="0"/>
    <s v="unknown"/>
    <s v="Gregory Becker"/>
    <s v="On Job Training"/>
    <s v="Morning"/>
    <x v="0"/>
    <x v="0"/>
  </r>
  <r>
    <s v="Email"/>
    <s v="Returns"/>
    <s v="Return request"/>
    <d v="2023-08-30T13:36:00"/>
    <x v="1"/>
    <d v="2023-08-30T00:00:00"/>
    <d v="1899-12-30T13:36:00"/>
    <d v="2023-08-30T13:41:00"/>
    <d v="2023-08-30T00:00:00"/>
    <d v="1899-12-30T13:41:00"/>
    <x v="0"/>
    <x v="0"/>
    <s v="unknown"/>
    <s v="Garrett Kim"/>
    <s v="&gt;90"/>
    <s v="Evening"/>
    <x v="0"/>
    <x v="0"/>
  </r>
  <r>
    <s v="Inbound"/>
    <s v="Feedback"/>
    <s v="UnProfessional Behaviour"/>
    <d v="2023-08-30T23:05:00"/>
    <x v="1"/>
    <d v="2023-08-30T00:00:00"/>
    <d v="1899-12-30T23:05:00"/>
    <d v="2023-08-30T23:12:00"/>
    <d v="2023-08-30T00:00:00"/>
    <d v="1899-12-30T23:12:00"/>
    <x v="0"/>
    <x v="0"/>
    <s v="unknown"/>
    <s v="Sarah Thomas"/>
    <s v="61-90"/>
    <s v="Evening"/>
    <x v="1"/>
    <x v="0"/>
  </r>
  <r>
    <s v="Email"/>
    <s v="Returns"/>
    <s v="Missing"/>
    <d v="2023-08-30T09:24:00"/>
    <x v="1"/>
    <d v="2023-08-30T00:00:00"/>
    <d v="1899-12-30T09:24:00"/>
    <d v="2023-08-30T11:15:00"/>
    <d v="2023-08-30T00:00:00"/>
    <d v="1899-12-30T11:15:00"/>
    <x v="0"/>
    <x v="0"/>
    <s v="unknown"/>
    <s v="Nicole Harper"/>
    <s v="On Job Training"/>
    <s v="Morning"/>
    <x v="0"/>
    <x v="0"/>
  </r>
  <r>
    <s v="Inbound"/>
    <s v="Payments related"/>
    <s v="Payment related Queries"/>
    <d v="2023-08-30T12:56:00"/>
    <x v="1"/>
    <d v="2023-08-30T00:00:00"/>
    <d v="1899-12-30T12:56:00"/>
    <d v="2023-08-30T13:10:00"/>
    <d v="2023-08-30T00:00:00"/>
    <d v="1899-12-30T13:10:00"/>
    <x v="0"/>
    <x v="0"/>
    <s v="unknown"/>
    <s v="Craig Fuller"/>
    <s v="On Job Training"/>
    <s v="Morning"/>
    <x v="1"/>
    <x v="0"/>
  </r>
  <r>
    <s v="Outcall"/>
    <s v="Order Related"/>
    <s v="Order status enquiry"/>
    <d v="2023-08-30T10:44:00"/>
    <x v="1"/>
    <d v="2023-08-30T00:00:00"/>
    <d v="1899-12-30T10:44:00"/>
    <d v="2023-08-30T10:50:00"/>
    <d v="2023-08-30T00:00:00"/>
    <d v="1899-12-30T10:50:00"/>
    <x v="0"/>
    <x v="0"/>
    <s v="unknown"/>
    <s v="Rickey Herrera"/>
    <s v="On Job Training"/>
    <s v="Morning"/>
    <x v="0"/>
    <x v="0"/>
  </r>
  <r>
    <s v="Outcall"/>
    <s v="Returns"/>
    <s v="Wrong"/>
    <d v="2023-08-30T18:17:00"/>
    <x v="1"/>
    <d v="2023-08-30T00:00:00"/>
    <d v="1899-12-30T18:17:00"/>
    <d v="2023-08-30T21:59:00"/>
    <d v="2023-08-30T00:00:00"/>
    <d v="1899-12-30T21:59:00"/>
    <x v="0"/>
    <x v="0"/>
    <s v="unknown"/>
    <s v="Jasmin Rasmussen"/>
    <s v="On Job Training"/>
    <s v="Morning"/>
    <x v="0"/>
    <x v="0"/>
  </r>
  <r>
    <s v="Inbound"/>
    <s v="Returns"/>
    <s v="Return request"/>
    <d v="2023-08-30T20:13:00"/>
    <x v="1"/>
    <d v="2023-08-30T00:00:00"/>
    <d v="1899-12-30T20:13:00"/>
    <d v="2023-08-30T20:17:00"/>
    <d v="2023-08-30T00:00:00"/>
    <d v="1899-12-30T20:17:00"/>
    <x v="0"/>
    <x v="0"/>
    <s v="unknown"/>
    <s v="Andrea Beck"/>
    <s v="On Job Training"/>
    <s v="Evening"/>
    <x v="0"/>
    <x v="0"/>
  </r>
  <r>
    <s v="Inbound"/>
    <s v="Order Related"/>
    <s v="Delayed"/>
    <d v="2023-08-30T13:24:00"/>
    <x v="1"/>
    <d v="2023-08-30T00:00:00"/>
    <d v="1899-12-30T13:24:00"/>
    <d v="2023-08-30T13:26:00"/>
    <d v="2023-08-30T00:00:00"/>
    <d v="1899-12-30T13:26:00"/>
    <x v="0"/>
    <x v="1"/>
    <n v="154"/>
    <s v="Wendy Taylor"/>
    <s v="31-60"/>
    <s v="Evening"/>
    <x v="0"/>
    <x v="0"/>
  </r>
  <r>
    <s v="Inbound"/>
    <s v="Returns"/>
    <s v="Reverse Pickup Enquiry"/>
    <d v="2023-08-30T06:53:00"/>
    <x v="1"/>
    <d v="2023-08-30T00:00:00"/>
    <d v="1899-12-30T06:53:00"/>
    <d v="2023-08-30T06:53:00"/>
    <d v="2023-08-30T00:00:00"/>
    <d v="1899-12-30T06:53:00"/>
    <x v="0"/>
    <x v="0"/>
    <s v="unknown"/>
    <s v="Luis Bell"/>
    <s v="0-30"/>
    <s v="Morning"/>
    <x v="1"/>
    <x v="0"/>
  </r>
  <r>
    <s v="Inbound"/>
    <s v="Order Related"/>
    <s v="Priority delivery"/>
    <d v="2023-08-30T11:24:00"/>
    <x v="1"/>
    <d v="2023-08-30T00:00:00"/>
    <d v="1899-12-30T11:24:00"/>
    <d v="2023-08-30T11:25:00"/>
    <d v="2023-08-30T00:00:00"/>
    <d v="1899-12-30T11:25:00"/>
    <x v="0"/>
    <x v="0"/>
    <s v="unknown"/>
    <s v="Kristina Gutierrez"/>
    <s v="On Job Training"/>
    <s v="Morning"/>
    <x v="1"/>
    <x v="0"/>
  </r>
  <r>
    <s v="Inbound"/>
    <s v="Returns"/>
    <s v="Exchange / Replacement"/>
    <d v="2023-08-28T12:34:00"/>
    <x v="2"/>
    <d v="2023-08-28T00:00:00"/>
    <d v="1899-12-30T12:34:00"/>
    <d v="2023-08-30T10:58:00"/>
    <d v="2023-08-30T00:00:00"/>
    <d v="1899-12-30T10:58:00"/>
    <x v="159"/>
    <x v="3"/>
    <n v="29999"/>
    <s v="Timothy Cline"/>
    <s v="On Job Training"/>
    <s v="Morning"/>
    <x v="3"/>
    <x v="2"/>
  </r>
  <r>
    <s v="Outcall"/>
    <s v="Order Related"/>
    <s v="Customer Requested Modifications"/>
    <d v="2023-08-30T08:48:00"/>
    <x v="1"/>
    <d v="2023-08-30T00:00:00"/>
    <d v="1899-12-30T08:48:00"/>
    <d v="2023-08-30T09:05:00"/>
    <d v="2023-08-30T00:00:00"/>
    <d v="1899-12-30T09:05:00"/>
    <x v="0"/>
    <x v="0"/>
    <s v="unknown"/>
    <s v="Gregg Perez"/>
    <s v="On Job Training"/>
    <s v="Morning"/>
    <x v="2"/>
    <x v="1"/>
  </r>
  <r>
    <s v="Outcall"/>
    <s v="Feedback"/>
    <s v="UnProfessional Behaviour"/>
    <d v="2023-08-30T10:29:00"/>
    <x v="1"/>
    <d v="2023-08-30T00:00:00"/>
    <d v="1899-12-30T10:29:00"/>
    <d v="2023-08-30T11:00:00"/>
    <d v="2023-08-30T00:00:00"/>
    <d v="1899-12-30T11:00:00"/>
    <x v="0"/>
    <x v="0"/>
    <s v="unknown"/>
    <s v="Charles Nelson"/>
    <s v="On Job Training"/>
    <s v="Morning"/>
    <x v="0"/>
    <x v="0"/>
  </r>
  <r>
    <s v="Outcall"/>
    <s v="Order Related"/>
    <s v="Order status enquiry"/>
    <d v="2023-08-30T18:14:00"/>
    <x v="1"/>
    <d v="2023-08-30T00:00:00"/>
    <d v="1899-12-30T18:14:00"/>
    <d v="2023-08-30T18:26:00"/>
    <d v="2023-08-30T00:00:00"/>
    <d v="1899-12-30T18:26:00"/>
    <x v="0"/>
    <x v="0"/>
    <s v="unknown"/>
    <s v="Erik Williams"/>
    <s v="&gt;90"/>
    <s v="Morning"/>
    <x v="0"/>
    <x v="0"/>
  </r>
  <r>
    <s v="Outcall"/>
    <s v="Order Related"/>
    <s v="Installation/demo"/>
    <d v="2023-08-30T17:47:00"/>
    <x v="1"/>
    <d v="2023-08-30T00:00:00"/>
    <d v="1899-12-30T17:47:00"/>
    <d v="2023-08-30T17:48:00"/>
    <d v="2023-08-30T00:00:00"/>
    <d v="1899-12-30T17:48:00"/>
    <x v="0"/>
    <x v="0"/>
    <s v="unknown"/>
    <s v="Lisa Singleton"/>
    <s v="On Job Training"/>
    <s v="Evening"/>
    <x v="0"/>
    <x v="0"/>
  </r>
  <r>
    <s v="Inbound"/>
    <s v="Shopzilla Related"/>
    <s v="General Enquiry"/>
    <d v="2023-08-30T09:32:00"/>
    <x v="1"/>
    <d v="2023-08-30T00:00:00"/>
    <d v="1899-12-30T09:32:00"/>
    <d v="2023-08-30T09:34:00"/>
    <d v="2023-08-30T00:00:00"/>
    <d v="1899-12-30T09:34:00"/>
    <x v="0"/>
    <x v="0"/>
    <s v="unknown"/>
    <s v="Jessica Cook"/>
    <s v="&gt;90"/>
    <s v="Evening"/>
    <x v="2"/>
    <x v="1"/>
  </r>
  <r>
    <s v="Inbound"/>
    <s v="Order Related"/>
    <s v="Delayed"/>
    <d v="2023-08-30T12:11:00"/>
    <x v="1"/>
    <d v="2023-08-30T00:00:00"/>
    <d v="1899-12-30T12:11:00"/>
    <d v="2023-08-30T12:12:00"/>
    <d v="2023-08-30T00:00:00"/>
    <d v="1899-12-30T12:12:00"/>
    <x v="0"/>
    <x v="0"/>
    <s v="unknown"/>
    <s v="Sherry Hunt"/>
    <s v="31-60"/>
    <s v="Morning"/>
    <x v="0"/>
    <x v="0"/>
  </r>
  <r>
    <s v="Outcall"/>
    <s v="Returns"/>
    <s v="Reverse Pickup Enquiry"/>
    <d v="2023-08-30T18:02:00"/>
    <x v="1"/>
    <d v="2023-08-30T00:00:00"/>
    <d v="1899-12-30T18:02:00"/>
    <d v="2023-08-30T18:05:00"/>
    <d v="2023-08-30T00:00:00"/>
    <d v="1899-12-30T18:05:00"/>
    <x v="0"/>
    <x v="0"/>
    <s v="unknown"/>
    <s v="Tammy Thomas"/>
    <s v="On Job Training"/>
    <s v="Morning"/>
    <x v="0"/>
    <x v="0"/>
  </r>
  <r>
    <s v="Inbound"/>
    <s v="Product Queries"/>
    <s v="Product Specific Information"/>
    <d v="2023-08-30T22:24:00"/>
    <x v="1"/>
    <d v="2023-08-30T00:00:00"/>
    <d v="1899-12-30T22:24:00"/>
    <d v="2023-08-30T22:26:00"/>
    <d v="2023-08-30T00:00:00"/>
    <d v="1899-12-30T22:26:00"/>
    <x v="0"/>
    <x v="0"/>
    <s v="unknown"/>
    <s v="Shannon Holmes"/>
    <s v="On Job Training"/>
    <s v="Evening"/>
    <x v="1"/>
    <x v="0"/>
  </r>
  <r>
    <s v="Outcall"/>
    <s v="Order Related"/>
    <s v="Delayed"/>
    <d v="2023-08-30T17:56:00"/>
    <x v="1"/>
    <d v="2023-08-30T00:00:00"/>
    <d v="1899-12-30T17:56:00"/>
    <d v="2023-08-30T17:57:00"/>
    <d v="2023-08-30T00:00:00"/>
    <d v="1899-12-30T17:57:00"/>
    <x v="69"/>
    <x v="1"/>
    <n v="319"/>
    <s v="Melissa Grant"/>
    <s v="&gt;90"/>
    <s v="Morning"/>
    <x v="0"/>
    <x v="0"/>
  </r>
  <r>
    <s v="Outcall"/>
    <s v="Feedback"/>
    <s v="UnProfessional Behaviour"/>
    <d v="2023-08-30T18:25:00"/>
    <x v="1"/>
    <d v="2023-08-30T00:00:00"/>
    <d v="1899-12-30T18:25:00"/>
    <d v="2023-08-30T18:28:00"/>
    <d v="2023-08-30T00:00:00"/>
    <d v="1899-12-30T18:28:00"/>
    <x v="0"/>
    <x v="0"/>
    <s v="unknown"/>
    <s v="Paula Castillo"/>
    <s v="61-90"/>
    <s v="Morning"/>
    <x v="0"/>
    <x v="0"/>
  </r>
  <r>
    <s v="Outcall"/>
    <s v="Order Related"/>
    <s v="Delayed"/>
    <d v="2023-08-30T18:45:00"/>
    <x v="1"/>
    <d v="2023-08-30T00:00:00"/>
    <d v="1899-12-30T18:45:00"/>
    <d v="2023-08-30T18:47:00"/>
    <d v="2023-08-30T00:00:00"/>
    <d v="1899-12-30T18:47:00"/>
    <x v="120"/>
    <x v="9"/>
    <n v="157"/>
    <s v="Christian Armstrong"/>
    <s v="&gt;90"/>
    <s v="Evening"/>
    <x v="0"/>
    <x v="0"/>
  </r>
  <r>
    <s v="Outcall"/>
    <s v="Refund Related"/>
    <s v="Refund Related Issues"/>
    <d v="2023-08-30T18:08:00"/>
    <x v="1"/>
    <d v="2023-08-30T00:00:00"/>
    <d v="1899-12-30T18:08:00"/>
    <d v="2023-08-30T18:10:00"/>
    <d v="2023-08-30T00:00:00"/>
    <d v="1899-12-30T18:10:00"/>
    <x v="0"/>
    <x v="0"/>
    <s v="unknown"/>
    <s v="Lindsey Smith"/>
    <s v="&gt;90"/>
    <s v="Afternoon"/>
    <x v="0"/>
    <x v="0"/>
  </r>
  <r>
    <s v="Inbound"/>
    <s v="Returns"/>
    <s v="Return request"/>
    <d v="2023-08-30T21:15:00"/>
    <x v="1"/>
    <d v="2023-08-30T00:00:00"/>
    <d v="1899-12-30T21:15:00"/>
    <d v="2023-08-30T21:18:00"/>
    <d v="2023-08-30T00:00:00"/>
    <d v="1899-12-30T21:18:00"/>
    <x v="0"/>
    <x v="0"/>
    <s v="unknown"/>
    <s v="Adam Hernandez"/>
    <s v="0-30"/>
    <s v="Evening"/>
    <x v="0"/>
    <x v="0"/>
  </r>
  <r>
    <s v="Inbound"/>
    <s v="Order Related"/>
    <s v="Delayed"/>
    <d v="2023-08-30T10:58:00"/>
    <x v="1"/>
    <d v="2023-08-30T00:00:00"/>
    <d v="1899-12-30T10:58:00"/>
    <d v="2023-08-30T10:59:00"/>
    <d v="2023-08-30T00:00:00"/>
    <d v="1899-12-30T10:59:00"/>
    <x v="466"/>
    <x v="6"/>
    <n v="216"/>
    <s v="Kevin Cook"/>
    <s v="&gt;90"/>
    <s v="Morning"/>
    <x v="0"/>
    <x v="0"/>
  </r>
  <r>
    <s v="Inbound"/>
    <s v="Order Related"/>
    <s v="Delayed"/>
    <d v="2023-08-30T11:43:00"/>
    <x v="1"/>
    <d v="2023-08-30T00:00:00"/>
    <d v="1899-12-30T11:43:00"/>
    <d v="2023-08-30T11:48:00"/>
    <d v="2023-08-30T00:00:00"/>
    <d v="1899-12-30T11:48:00"/>
    <x v="0"/>
    <x v="0"/>
    <s v="unknown"/>
    <s v="Russell Ramsey"/>
    <s v="&gt;90"/>
    <s v="Afternoon"/>
    <x v="0"/>
    <x v="0"/>
  </r>
  <r>
    <s v="Inbound"/>
    <s v="Shopzilla Related"/>
    <s v="General Enquiry"/>
    <d v="2023-08-30T12:44:00"/>
    <x v="1"/>
    <d v="2023-08-30T00:00:00"/>
    <d v="1899-12-30T12:44:00"/>
    <d v="2023-08-30T12:49:00"/>
    <d v="2023-08-30T00:00:00"/>
    <d v="1899-12-30T12:49:00"/>
    <x v="0"/>
    <x v="0"/>
    <s v="unknown"/>
    <s v="Cynthia Sheppard"/>
    <s v="31-60"/>
    <s v="Evening"/>
    <x v="0"/>
    <x v="0"/>
  </r>
  <r>
    <s v="Outcall"/>
    <s v="Returns"/>
    <s v="Reverse Pickup Enquiry"/>
    <d v="2023-08-30T14:19:00"/>
    <x v="1"/>
    <d v="2023-08-30T00:00:00"/>
    <d v="1899-12-30T14:19:00"/>
    <d v="2023-08-30T14:36:00"/>
    <d v="2023-08-30T00:00:00"/>
    <d v="1899-12-30T14:36:00"/>
    <x v="0"/>
    <x v="0"/>
    <s v="unknown"/>
    <s v="Rachel Reid"/>
    <s v="On Job Training"/>
    <s v="Morning"/>
    <x v="1"/>
    <x v="0"/>
  </r>
  <r>
    <s v="Inbound"/>
    <s v="Returns"/>
    <s v="Return request"/>
    <d v="2023-08-28T20:54:00"/>
    <x v="2"/>
    <d v="2023-08-28T00:00:00"/>
    <d v="1899-12-30T20:54:00"/>
    <d v="2023-08-30T12:37:00"/>
    <d v="2023-08-30T00:00:00"/>
    <d v="1899-12-30T12:37:00"/>
    <x v="274"/>
    <x v="2"/>
    <n v="1399"/>
    <s v="Lisa Thompson DVM"/>
    <s v="&gt;90"/>
    <s v="Evening"/>
    <x v="2"/>
    <x v="1"/>
  </r>
  <r>
    <s v="Outcall"/>
    <s v="Order Related"/>
    <s v="Delayed"/>
    <d v="2023-08-30T19:04:00"/>
    <x v="1"/>
    <d v="2023-08-30T00:00:00"/>
    <d v="1899-12-30T19:04:00"/>
    <d v="2023-08-30T19:09:00"/>
    <d v="2023-08-30T00:00:00"/>
    <d v="1899-12-30T19:09:00"/>
    <x v="0"/>
    <x v="0"/>
    <s v="unknown"/>
    <s v="Albert Thornton"/>
    <s v="61-90"/>
    <s v="Evening"/>
    <x v="0"/>
    <x v="0"/>
  </r>
  <r>
    <s v="Inbound"/>
    <s v="Returns"/>
    <s v="Exchange / Replacement"/>
    <d v="2023-08-29T13:45:00"/>
    <x v="0"/>
    <d v="2023-08-29T00:00:00"/>
    <d v="1899-12-30T13:45:00"/>
    <d v="2023-08-30T18:23:00"/>
    <d v="2023-08-30T00:00:00"/>
    <d v="1899-12-30T18:23:00"/>
    <x v="0"/>
    <x v="0"/>
    <s v="unknown"/>
    <s v="Michael Barrett"/>
    <s v="On Job Training"/>
    <s v="Morning"/>
    <x v="0"/>
    <x v="0"/>
  </r>
  <r>
    <s v="Inbound"/>
    <s v="Order Related"/>
    <s v="Order Verification"/>
    <d v="2023-08-30T22:56:00"/>
    <x v="1"/>
    <d v="2023-08-30T00:00:00"/>
    <d v="1899-12-30T22:56:00"/>
    <d v="2023-08-30T22:57:00"/>
    <d v="2023-08-30T00:00:00"/>
    <d v="1899-12-30T22:57:00"/>
    <x v="0"/>
    <x v="0"/>
    <s v="unknown"/>
    <s v="Richard Buchanan"/>
    <s v="On Job Training"/>
    <s v="Morning"/>
    <x v="0"/>
    <x v="0"/>
  </r>
  <r>
    <s v="Inbound"/>
    <s v="Returns"/>
    <s v="Reverse Pickup Enquiry"/>
    <d v="2023-08-30T11:17:00"/>
    <x v="1"/>
    <d v="2023-08-30T00:00:00"/>
    <d v="1899-12-30T11:17:00"/>
    <d v="2023-08-30T17:49:00"/>
    <d v="2023-08-30T00:00:00"/>
    <d v="1899-12-30T17:49:00"/>
    <x v="0"/>
    <x v="0"/>
    <s v="unknown"/>
    <s v="Gregory Morales"/>
    <s v="On Job Training"/>
    <s v="Morning"/>
    <x v="2"/>
    <x v="1"/>
  </r>
  <r>
    <s v="Outcall"/>
    <s v="Returns"/>
    <s v="Return request"/>
    <d v="2023-08-30T14:38:00"/>
    <x v="1"/>
    <d v="2023-08-30T00:00:00"/>
    <d v="1899-12-30T14:38:00"/>
    <d v="2023-08-30T14:42:00"/>
    <d v="2023-08-30T00:00:00"/>
    <d v="1899-12-30T14:42:00"/>
    <x v="0"/>
    <x v="0"/>
    <s v="unknown"/>
    <s v="Adam Henderson"/>
    <s v="On Job Training"/>
    <s v="Evening"/>
    <x v="1"/>
    <x v="0"/>
  </r>
  <r>
    <s v="Inbound"/>
    <s v="Returns"/>
    <s v="Reverse Pickup Enquiry"/>
    <d v="2023-08-30T15:26:00"/>
    <x v="1"/>
    <d v="2023-08-30T00:00:00"/>
    <d v="1899-12-30T15:26:00"/>
    <d v="2023-08-30T15:29:00"/>
    <d v="2023-08-30T00:00:00"/>
    <d v="1899-12-30T15:29:00"/>
    <x v="0"/>
    <x v="0"/>
    <s v="unknown"/>
    <s v="Raymond Mcgee"/>
    <s v="&gt;90"/>
    <s v="Evening"/>
    <x v="0"/>
    <x v="0"/>
  </r>
  <r>
    <s v="Inbound"/>
    <s v="Returns"/>
    <s v="Reverse Pickup Enquiry"/>
    <d v="2023-08-30T09:59:00"/>
    <x v="1"/>
    <d v="2023-08-30T00:00:00"/>
    <d v="1899-12-30T09:59:00"/>
    <d v="2023-08-30T20:56:00"/>
    <d v="2023-08-30T00:00:00"/>
    <d v="1899-12-30T20:56:00"/>
    <x v="0"/>
    <x v="0"/>
    <s v="unknown"/>
    <s v="Emily Mckenzie"/>
    <s v="&gt;90"/>
    <s v="Split"/>
    <x v="2"/>
    <x v="1"/>
  </r>
  <r>
    <s v="Outcall"/>
    <s v="Order Related"/>
    <s v="Priority delivery"/>
    <d v="2023-08-30T10:14:00"/>
    <x v="1"/>
    <d v="2023-08-30T00:00:00"/>
    <d v="1899-12-30T10:14:00"/>
    <d v="2023-08-30T10:15:00"/>
    <d v="2023-08-30T00:00:00"/>
    <d v="1899-12-30T10:15:00"/>
    <x v="0"/>
    <x v="0"/>
    <s v="unknown"/>
    <s v="Yesenia Bowers"/>
    <s v="On Job Training"/>
    <s v="Evening"/>
    <x v="0"/>
    <x v="0"/>
  </r>
  <r>
    <s v="Inbound"/>
    <s v="Product Queries"/>
    <s v="Product Specific Information"/>
    <d v="2023-08-30T13:10:00"/>
    <x v="1"/>
    <d v="2023-08-30T00:00:00"/>
    <d v="1899-12-30T13:10:00"/>
    <d v="2023-08-30T13:13:00"/>
    <d v="2023-08-30T00:00:00"/>
    <d v="1899-12-30T13:13:00"/>
    <x v="0"/>
    <x v="0"/>
    <s v="unknown"/>
    <s v="Ashley Rush"/>
    <s v="&gt;90"/>
    <s v="Afternoon"/>
    <x v="0"/>
    <x v="0"/>
  </r>
  <r>
    <s v="Outcall"/>
    <s v="Payments related"/>
    <s v="Payment related Queries"/>
    <d v="2023-08-30T19:50:00"/>
    <x v="1"/>
    <d v="2023-08-30T00:00:00"/>
    <d v="1899-12-30T19:50:00"/>
    <d v="2023-08-30T19:52:00"/>
    <d v="2023-08-30T00:00:00"/>
    <d v="1899-12-30T19:52:00"/>
    <x v="0"/>
    <x v="0"/>
    <s v="unknown"/>
    <s v="Richard Gordon"/>
    <s v="&gt;90"/>
    <s v="Evening"/>
    <x v="0"/>
    <x v="0"/>
  </r>
  <r>
    <s v="Inbound"/>
    <s v="Order Related"/>
    <s v="Customer Requested Modifications"/>
    <d v="2023-08-30T13:55:00"/>
    <x v="1"/>
    <d v="2023-08-30T00:00:00"/>
    <d v="1899-12-30T13:55:00"/>
    <d v="2023-08-30T13:56:00"/>
    <d v="2023-08-30T00:00:00"/>
    <d v="1899-12-30T13:56:00"/>
    <x v="1511"/>
    <x v="3"/>
    <n v="67999"/>
    <s v="Danielle Morris"/>
    <s v="On Job Training"/>
    <s v="Evening"/>
    <x v="1"/>
    <x v="0"/>
  </r>
  <r>
    <s v="Inbound"/>
    <s v="Returns"/>
    <s v="Missing"/>
    <d v="2023-08-30T05:57:00"/>
    <x v="1"/>
    <d v="2023-08-30T00:00:00"/>
    <d v="1899-12-30T05:57:00"/>
    <d v="2023-08-30T05:57:00"/>
    <d v="2023-08-30T00:00:00"/>
    <d v="1899-12-30T05:57:00"/>
    <x v="0"/>
    <x v="0"/>
    <s v="unknown"/>
    <s v="James Barr"/>
    <s v="On Job Training"/>
    <s v="Morning"/>
    <x v="0"/>
    <x v="0"/>
  </r>
  <r>
    <s v="Inbound"/>
    <s v="Returns"/>
    <s v="Reverse Pickup Enquiry"/>
    <d v="2023-08-30T09:22:00"/>
    <x v="1"/>
    <d v="2023-08-30T00:00:00"/>
    <d v="1899-12-30T09:22:00"/>
    <d v="2023-08-30T09:25:00"/>
    <d v="2023-08-30T00:00:00"/>
    <d v="1899-12-30T09:25:00"/>
    <x v="0"/>
    <x v="0"/>
    <s v="unknown"/>
    <s v="Jacob Schroeder"/>
    <s v="&gt;90"/>
    <s v="Afternoon"/>
    <x v="0"/>
    <x v="0"/>
  </r>
  <r>
    <s v="Inbound"/>
    <s v="Returns"/>
    <s v="Fraudulent User"/>
    <d v="2023-08-30T15:24:00"/>
    <x v="1"/>
    <d v="2023-08-30T00:00:00"/>
    <d v="1899-12-30T15:24:00"/>
    <d v="2023-08-30T15:25:00"/>
    <d v="2023-08-30T00:00:00"/>
    <d v="1899-12-30T15:25:00"/>
    <x v="0"/>
    <x v="0"/>
    <s v="unknown"/>
    <s v="James Pineda"/>
    <s v="On Job Training"/>
    <s v="Morning"/>
    <x v="0"/>
    <x v="0"/>
  </r>
  <r>
    <s v="Outcall"/>
    <s v="Refund Related"/>
    <s v="Refund Related Issues"/>
    <d v="2023-08-30T16:35:00"/>
    <x v="1"/>
    <d v="2023-08-30T00:00:00"/>
    <d v="1899-12-30T16:35:00"/>
    <d v="2023-08-30T16:36:00"/>
    <d v="2023-08-30T00:00:00"/>
    <d v="1899-12-30T16:36:00"/>
    <x v="0"/>
    <x v="0"/>
    <s v="unknown"/>
    <s v="Sara Chavez"/>
    <s v="31-60"/>
    <s v="Evening"/>
    <x v="0"/>
    <x v="0"/>
  </r>
  <r>
    <s v="Outcall"/>
    <s v="Order Related"/>
    <s v="Customer Requested Modifications"/>
    <d v="2023-08-30T18:02:00"/>
    <x v="1"/>
    <d v="2023-08-30T00:00:00"/>
    <d v="1899-12-30T18:02:00"/>
    <d v="2023-08-30T18:03:00"/>
    <d v="2023-08-30T00:00:00"/>
    <d v="1899-12-30T18:03:00"/>
    <x v="119"/>
    <x v="7"/>
    <n v="22"/>
    <s v="James Blackwell"/>
    <s v="On Job Training"/>
    <s v="Evening"/>
    <x v="3"/>
    <x v="2"/>
  </r>
  <r>
    <s v="Inbound"/>
    <s v="Order Related"/>
    <s v="Delayed"/>
    <d v="2023-08-30T09:59:00"/>
    <x v="1"/>
    <d v="2023-08-30T00:00:00"/>
    <d v="1899-12-30T09:59:00"/>
    <d v="2023-08-30T09:59:00"/>
    <d v="2023-08-30T00:00:00"/>
    <d v="1899-12-30T09:59:00"/>
    <x v="0"/>
    <x v="0"/>
    <s v="unknown"/>
    <s v="Phillip Mccoy"/>
    <s v="&gt;90"/>
    <s v="Morning"/>
    <x v="0"/>
    <x v="0"/>
  </r>
  <r>
    <s v="Inbound"/>
    <s v="Order Related"/>
    <s v="Order status enquiry"/>
    <d v="2023-08-30T07:23:00"/>
    <x v="1"/>
    <d v="2023-08-30T00:00:00"/>
    <d v="1899-12-30T07:23:00"/>
    <d v="2023-08-30T07:27:00"/>
    <d v="2023-08-30T00:00:00"/>
    <d v="1899-12-30T07:27:00"/>
    <x v="0"/>
    <x v="0"/>
    <s v="unknown"/>
    <s v="Todd Bennett"/>
    <s v="On Job Training"/>
    <s v="Evening"/>
    <x v="1"/>
    <x v="0"/>
  </r>
  <r>
    <s v="Inbound"/>
    <s v="Returns"/>
    <s v="Missing"/>
    <d v="2023-08-30T12:53:00"/>
    <x v="1"/>
    <d v="2023-08-30T00:00:00"/>
    <d v="1899-12-30T12:53:00"/>
    <d v="2023-08-30T12:55:00"/>
    <d v="2023-08-30T00:00:00"/>
    <d v="1899-12-30T12:55:00"/>
    <x v="0"/>
    <x v="0"/>
    <s v="unknown"/>
    <s v="Todd Bennett"/>
    <s v="On Job Training"/>
    <s v="Evening"/>
    <x v="0"/>
    <x v="0"/>
  </r>
  <r>
    <s v="Outcall"/>
    <s v="Order Related"/>
    <s v="Order status enquiry"/>
    <d v="2023-08-30T17:40:00"/>
    <x v="1"/>
    <d v="2023-08-30T00:00:00"/>
    <d v="1899-12-30T17:40:00"/>
    <d v="2023-08-30T17:41:00"/>
    <d v="2023-08-30T00:00:00"/>
    <d v="1899-12-30T17:41:00"/>
    <x v="125"/>
    <x v="3"/>
    <n v="18999"/>
    <s v="Benjamin Taylor"/>
    <s v="0-30"/>
    <s v="Evening"/>
    <x v="0"/>
    <x v="0"/>
  </r>
  <r>
    <s v="Outcall"/>
    <s v="Order Related"/>
    <s v="Delayed"/>
    <d v="2023-08-30T14:34:00"/>
    <x v="1"/>
    <d v="2023-08-30T00:00:00"/>
    <d v="1899-12-30T14:34:00"/>
    <d v="2023-08-30T14:40:00"/>
    <d v="2023-08-30T00:00:00"/>
    <d v="1899-12-30T14:40:00"/>
    <x v="75"/>
    <x v="6"/>
    <n v="276"/>
    <s v="Natasha Hunter"/>
    <s v="On Job Training"/>
    <s v="Evening"/>
    <x v="0"/>
    <x v="0"/>
  </r>
  <r>
    <s v="Inbound"/>
    <s v="Shopzilla Related"/>
    <s v="Shopzila Premium Related"/>
    <d v="2023-08-26T21:35:00"/>
    <x v="4"/>
    <d v="2023-08-26T00:00:00"/>
    <d v="1899-12-30T21:35:00"/>
    <d v="2023-08-30T18:38:00"/>
    <d v="2023-08-30T00:00:00"/>
    <d v="1899-12-30T18:38:00"/>
    <x v="0"/>
    <x v="0"/>
    <s v="unknown"/>
    <s v="Megan Smith"/>
    <s v="&gt;90"/>
    <s v="Morning"/>
    <x v="2"/>
    <x v="1"/>
  </r>
  <r>
    <s v="Inbound"/>
    <s v="Order Related"/>
    <s v="Order status enquiry"/>
    <d v="2023-08-30T11:31:00"/>
    <x v="1"/>
    <d v="2023-08-30T00:00:00"/>
    <d v="1899-12-30T11:31:00"/>
    <d v="2023-08-30T11:32:00"/>
    <d v="2023-08-30T00:00:00"/>
    <d v="1899-12-30T11:32:00"/>
    <x v="0"/>
    <x v="0"/>
    <s v="unknown"/>
    <s v="Steven Murillo"/>
    <s v="On Job Training"/>
    <s v="Morning"/>
    <x v="0"/>
    <x v="0"/>
  </r>
  <r>
    <s v="Outcall"/>
    <s v="Order Related"/>
    <s v="Delayed"/>
    <d v="2023-08-30T18:55:00"/>
    <x v="1"/>
    <d v="2023-08-30T00:00:00"/>
    <d v="1899-12-30T18:55:00"/>
    <d v="2023-08-30T19:07:00"/>
    <d v="2023-08-30T00:00:00"/>
    <d v="1899-12-30T19:07:00"/>
    <x v="0"/>
    <x v="0"/>
    <s v="unknown"/>
    <s v="Rachel Avila"/>
    <s v="&gt;90"/>
    <s v="Evening"/>
    <x v="0"/>
    <x v="0"/>
  </r>
  <r>
    <s v="Inbound"/>
    <s v="Returns"/>
    <s v="Reverse Pickup Enquiry"/>
    <d v="2023-08-30T10:22:00"/>
    <x v="1"/>
    <d v="2023-08-30T00:00:00"/>
    <d v="1899-12-30T10:22:00"/>
    <d v="2023-08-30T10:29:00"/>
    <d v="2023-08-30T00:00:00"/>
    <d v="1899-12-30T10:29:00"/>
    <x v="0"/>
    <x v="0"/>
    <s v="unknown"/>
    <s v="Kimberly Medina"/>
    <s v="&gt;90"/>
    <s v="Morning"/>
    <x v="0"/>
    <x v="0"/>
  </r>
  <r>
    <s v="Outcall"/>
    <s v="Order Related"/>
    <s v="Seller Cancelled Order"/>
    <d v="2023-08-30T16:34:00"/>
    <x v="1"/>
    <d v="2023-08-30T00:00:00"/>
    <d v="1899-12-30T16:34:00"/>
    <d v="2023-08-30T16:38:00"/>
    <d v="2023-08-30T00:00:00"/>
    <d v="1899-12-30T16:38:00"/>
    <x v="0"/>
    <x v="0"/>
    <s v="unknown"/>
    <s v="Shawn Rose"/>
    <s v="On Job Training"/>
    <s v="Morning"/>
    <x v="3"/>
    <x v="2"/>
  </r>
  <r>
    <s v="Outcall"/>
    <s v="Returns"/>
    <s v="Reverse Pickup Enquiry"/>
    <d v="2023-08-30T19:18:00"/>
    <x v="1"/>
    <d v="2023-08-30T00:00:00"/>
    <d v="1899-12-30T19:18:00"/>
    <d v="2023-08-30T19:20:00"/>
    <d v="2023-08-30T00:00:00"/>
    <d v="1899-12-30T19:20:00"/>
    <x v="0"/>
    <x v="0"/>
    <s v="unknown"/>
    <s v="Robert Lopez"/>
    <s v="On Job Training"/>
    <s v="Evening"/>
    <x v="1"/>
    <x v="0"/>
  </r>
  <r>
    <s v="Outcall"/>
    <s v="Order Related"/>
    <s v="Installation/demo"/>
    <d v="2023-08-30T20:01:00"/>
    <x v="1"/>
    <d v="2023-08-30T00:00:00"/>
    <d v="1899-12-30T20:01:00"/>
    <d v="2023-08-30T20:03:00"/>
    <d v="2023-08-30T00:00:00"/>
    <d v="1899-12-30T20:03:00"/>
    <x v="0"/>
    <x v="0"/>
    <s v="unknown"/>
    <s v="Alicia Burton"/>
    <s v="0-30"/>
    <s v="Evening"/>
    <x v="0"/>
    <x v="0"/>
  </r>
  <r>
    <s v="Email"/>
    <s v="Order Related"/>
    <s v="Delayed"/>
    <d v="2023-08-29T18:45:00"/>
    <x v="0"/>
    <d v="2023-08-29T00:00:00"/>
    <d v="1899-12-30T18:45:00"/>
    <d v="2023-08-30T02:19:00"/>
    <d v="2023-08-30T00:00:00"/>
    <d v="1899-12-30T02:19:00"/>
    <x v="777"/>
    <x v="7"/>
    <n v="315"/>
    <s v="Tina Roberts"/>
    <s v="31-60"/>
    <s v="Evening"/>
    <x v="0"/>
    <x v="0"/>
  </r>
  <r>
    <s v="Inbound"/>
    <s v="Order Related"/>
    <s v="Installation/demo"/>
    <d v="2023-08-29T15:05:00"/>
    <x v="0"/>
    <d v="2023-08-29T00:00:00"/>
    <d v="1899-12-30T15:05:00"/>
    <d v="2023-08-30T12:10:00"/>
    <d v="2023-08-30T00:00:00"/>
    <d v="1899-12-30T12:10:00"/>
    <x v="0"/>
    <x v="0"/>
    <s v="unknown"/>
    <s v="Timothy Huff"/>
    <s v="&gt;90"/>
    <s v="Morning"/>
    <x v="0"/>
    <x v="0"/>
  </r>
  <r>
    <s v="Inbound"/>
    <s v="Returns"/>
    <s v="Reverse Pickup Enquiry"/>
    <d v="2023-08-30T11:24:00"/>
    <x v="1"/>
    <d v="2023-08-30T00:00:00"/>
    <d v="1899-12-30T11:24:00"/>
    <d v="2023-08-30T11:29:00"/>
    <d v="2023-08-30T00:00:00"/>
    <d v="1899-12-30T11:29:00"/>
    <x v="0"/>
    <x v="0"/>
    <s v="unknown"/>
    <s v="Jessica Mcbride"/>
    <s v="0-30"/>
    <s v="Afternoon"/>
    <x v="2"/>
    <x v="1"/>
  </r>
  <r>
    <s v="Outcall"/>
    <s v="Order Related"/>
    <s v="Customer Requested Modifications"/>
    <d v="2023-08-30T19:39:00"/>
    <x v="1"/>
    <d v="2023-08-30T00:00:00"/>
    <d v="1899-12-30T19:39:00"/>
    <d v="2023-08-30T19:41:00"/>
    <d v="2023-08-30T00:00:00"/>
    <d v="1899-12-30T19:41:00"/>
    <x v="0"/>
    <x v="0"/>
    <s v="unknown"/>
    <s v="Matthew Reynolds"/>
    <s v="On Job Training"/>
    <s v="Evening"/>
    <x v="0"/>
    <x v="0"/>
  </r>
  <r>
    <s v="Outcall"/>
    <s v="Order Related"/>
    <s v="Order status enquiry"/>
    <d v="2023-08-29T19:26:00"/>
    <x v="0"/>
    <d v="2023-08-29T00:00:00"/>
    <d v="1899-12-30T19:26:00"/>
    <d v="2023-08-30T06:49:00"/>
    <d v="2023-08-30T00:00:00"/>
    <d v="1899-12-30T06:49:00"/>
    <x v="0"/>
    <x v="0"/>
    <s v="unknown"/>
    <s v="Marcus Lynch"/>
    <s v="On Job Training"/>
    <s v="Evening"/>
    <x v="0"/>
    <x v="0"/>
  </r>
  <r>
    <s v="Email"/>
    <s v="Order Related"/>
    <s v="Delayed"/>
    <d v="2023-08-30T21:13:00"/>
    <x v="1"/>
    <d v="2023-08-30T00:00:00"/>
    <d v="1899-12-30T21:13:00"/>
    <d v="2023-08-30T21:15:00"/>
    <d v="2023-08-30T00:00:00"/>
    <d v="1899-12-30T21:15:00"/>
    <x v="0"/>
    <x v="0"/>
    <s v="unknown"/>
    <s v="Christopher Rice"/>
    <s v="&gt;90"/>
    <s v="Morning"/>
    <x v="1"/>
    <x v="0"/>
  </r>
  <r>
    <s v="Outcall"/>
    <s v="Returns"/>
    <s v="Service Centres Related"/>
    <d v="2023-08-30T10:00:00"/>
    <x v="1"/>
    <d v="2023-08-30T00:00:00"/>
    <d v="1899-12-30T10:00:00"/>
    <d v="2023-08-30T10:09:00"/>
    <d v="2023-08-30T00:00:00"/>
    <d v="1899-12-30T10:09:00"/>
    <x v="0"/>
    <x v="0"/>
    <s v="unknown"/>
    <s v="Henry Melendez"/>
    <s v="On Job Training"/>
    <s v="Morning"/>
    <x v="0"/>
    <x v="0"/>
  </r>
  <r>
    <s v="Inbound"/>
    <s v="Payments related"/>
    <s v="Payment pending"/>
    <d v="2023-08-30T16:00:00"/>
    <x v="1"/>
    <d v="2023-08-30T00:00:00"/>
    <d v="1899-12-30T16:00:00"/>
    <d v="2023-08-30T16:01:00"/>
    <d v="2023-08-30T00:00:00"/>
    <d v="1899-12-30T16:01:00"/>
    <x v="0"/>
    <x v="0"/>
    <s v="unknown"/>
    <s v="Erin Meadows"/>
    <s v="On Job Training"/>
    <s v="Evening"/>
    <x v="0"/>
    <x v="0"/>
  </r>
  <r>
    <s v="Inbound"/>
    <s v="Order Related"/>
    <s v="Delayed"/>
    <d v="2023-08-30T09:48:00"/>
    <x v="1"/>
    <d v="2023-08-30T00:00:00"/>
    <d v="1899-12-30T09:48:00"/>
    <d v="2023-08-30T09:51:00"/>
    <d v="2023-08-30T00:00:00"/>
    <d v="1899-12-30T09:51:00"/>
    <x v="0"/>
    <x v="0"/>
    <s v="unknown"/>
    <s v="Zachary Reyes"/>
    <s v="&gt;90"/>
    <s v="Morning"/>
    <x v="1"/>
    <x v="0"/>
  </r>
  <r>
    <s v="Inbound"/>
    <s v="Refund Related"/>
    <s v="Refund Related Issues"/>
    <d v="2023-08-30T14:12:00"/>
    <x v="1"/>
    <d v="2023-08-30T00:00:00"/>
    <d v="1899-12-30T14:12:00"/>
    <d v="2023-08-30T15:08:00"/>
    <d v="2023-08-30T00:00:00"/>
    <d v="1899-12-30T15:08:00"/>
    <x v="0"/>
    <x v="0"/>
    <s v="unknown"/>
    <s v="Bruce Martin"/>
    <s v="&gt;90"/>
    <s v="Split"/>
    <x v="2"/>
    <x v="1"/>
  </r>
  <r>
    <s v="Outcall"/>
    <s v="Order Related"/>
    <s v="Delayed"/>
    <d v="2023-08-30T18:18:00"/>
    <x v="1"/>
    <d v="2023-08-30T00:00:00"/>
    <d v="1899-12-30T18:18:00"/>
    <d v="2023-08-30T19:04:00"/>
    <d v="2023-08-30T00:00:00"/>
    <d v="1899-12-30T19:04:00"/>
    <x v="0"/>
    <x v="0"/>
    <s v="unknown"/>
    <s v="Travis Jones"/>
    <s v="On Job Training"/>
    <s v="Morning"/>
    <x v="2"/>
    <x v="1"/>
  </r>
  <r>
    <s v="Inbound"/>
    <s v="Order Related"/>
    <s v="Order status enquiry"/>
    <d v="2023-08-30T22:58:00"/>
    <x v="1"/>
    <d v="2023-08-30T00:00:00"/>
    <d v="1899-12-30T22:58:00"/>
    <d v="2023-08-30T23:02:00"/>
    <d v="2023-08-30T00:00:00"/>
    <d v="1899-12-30T23:02:00"/>
    <x v="0"/>
    <x v="0"/>
    <s v="unknown"/>
    <s v="Jon Moore"/>
    <s v="On Job Training"/>
    <s v="Evening"/>
    <x v="0"/>
    <x v="0"/>
  </r>
  <r>
    <s v="Inbound"/>
    <s v="Returns"/>
    <s v="Return request"/>
    <d v="2023-08-30T11:54:00"/>
    <x v="1"/>
    <d v="2023-08-30T00:00:00"/>
    <d v="1899-12-30T11:54:00"/>
    <d v="2023-08-30T11:54:00"/>
    <d v="2023-08-30T00:00:00"/>
    <d v="1899-12-30T11:54:00"/>
    <x v="0"/>
    <x v="0"/>
    <s v="unknown"/>
    <s v="Maria West"/>
    <s v="&gt;90"/>
    <s v="Morning"/>
    <x v="0"/>
    <x v="0"/>
  </r>
  <r>
    <s v="Outcall"/>
    <s v="Returns"/>
    <s v="Reverse Pickup Enquiry"/>
    <d v="2023-08-30T21:22:00"/>
    <x v="1"/>
    <d v="2023-08-30T00:00:00"/>
    <d v="1899-12-30T21:22:00"/>
    <d v="2023-08-30T21:39:00"/>
    <d v="2023-08-30T00:00:00"/>
    <d v="1899-12-30T21:39:00"/>
    <x v="0"/>
    <x v="0"/>
    <s v="unknown"/>
    <s v="Brandon Goodwin"/>
    <s v="&gt;90"/>
    <s v="Evening"/>
    <x v="0"/>
    <x v="0"/>
  </r>
  <r>
    <s v="Inbound"/>
    <s v="Feedback"/>
    <s v="UnProfessional Behaviour"/>
    <d v="2023-08-30T08:53:00"/>
    <x v="1"/>
    <d v="2023-08-30T00:00:00"/>
    <d v="1899-12-30T08:53:00"/>
    <d v="2023-08-30T09:04:00"/>
    <d v="2023-08-30T00:00:00"/>
    <d v="1899-12-30T09:04:00"/>
    <x v="0"/>
    <x v="0"/>
    <s v="unknown"/>
    <s v="Kara Jordan"/>
    <s v="On Job Training"/>
    <s v="Morning"/>
    <x v="4"/>
    <x v="1"/>
  </r>
  <r>
    <s v="Outcall"/>
    <s v="Returns"/>
    <s v="Reverse Pickup Enquiry"/>
    <d v="2023-08-29T19:36:00"/>
    <x v="0"/>
    <d v="2023-08-29T00:00:00"/>
    <d v="1899-12-30T19:36:00"/>
    <d v="2023-08-30T10:51:00"/>
    <d v="2023-08-30T00:00:00"/>
    <d v="1899-12-30T10:51:00"/>
    <x v="0"/>
    <x v="0"/>
    <s v="unknown"/>
    <s v="William Hall"/>
    <s v="&gt;90"/>
    <s v="Morning"/>
    <x v="2"/>
    <x v="1"/>
  </r>
  <r>
    <s v="Inbound"/>
    <s v="Returns"/>
    <s v="Reverse Pickup Enquiry"/>
    <d v="2023-08-30T11:56:00"/>
    <x v="1"/>
    <d v="2023-08-30T00:00:00"/>
    <d v="1899-12-30T11:56:00"/>
    <d v="2023-08-30T11:56:00"/>
    <d v="2023-08-30T00:00:00"/>
    <d v="1899-12-30T11:56:00"/>
    <x v="0"/>
    <x v="0"/>
    <s v="unknown"/>
    <s v="Vincent Nguyen"/>
    <s v="31-60"/>
    <s v="Afternoon"/>
    <x v="0"/>
    <x v="0"/>
  </r>
  <r>
    <s v="Outcall"/>
    <s v="Returns"/>
    <s v="Fraudulent User"/>
    <d v="2023-08-30T18:46:00"/>
    <x v="1"/>
    <d v="2023-08-30T00:00:00"/>
    <d v="1899-12-30T18:46:00"/>
    <d v="2023-08-30T21:03:00"/>
    <d v="2023-08-30T00:00:00"/>
    <d v="1899-12-30T21:03:00"/>
    <x v="0"/>
    <x v="0"/>
    <s v="unknown"/>
    <s v="Matthew Grimes"/>
    <s v="&gt;90"/>
    <s v="Morning"/>
    <x v="0"/>
    <x v="0"/>
  </r>
  <r>
    <s v="Outcall"/>
    <s v="Order Related"/>
    <s v="Priority delivery"/>
    <d v="2023-08-30T19:49:00"/>
    <x v="1"/>
    <d v="2023-08-30T00:00:00"/>
    <d v="1899-12-30T19:49:00"/>
    <d v="2023-08-30T19:49:00"/>
    <d v="2023-08-30T00:00:00"/>
    <d v="1899-12-30T19:49:00"/>
    <x v="0"/>
    <x v="0"/>
    <s v="unknown"/>
    <s v="Daniel Murphy"/>
    <s v="&gt;90"/>
    <s v="Morning"/>
    <x v="0"/>
    <x v="0"/>
  </r>
  <r>
    <s v="Outcall"/>
    <s v="Shopzilla Related"/>
    <s v="Signup Issues"/>
    <d v="2023-08-30T20:06:00"/>
    <x v="1"/>
    <d v="2023-08-30T00:00:00"/>
    <d v="1899-12-30T20:06:00"/>
    <d v="2023-08-30T20:08:00"/>
    <d v="2023-08-30T00:00:00"/>
    <d v="1899-12-30T20:08:00"/>
    <x v="0"/>
    <x v="0"/>
    <s v="unknown"/>
    <s v="David Smith"/>
    <s v="&gt;90"/>
    <s v="Split"/>
    <x v="0"/>
    <x v="0"/>
  </r>
  <r>
    <s v="Outcall"/>
    <s v="Refund Related"/>
    <s v="Refund Enquiry"/>
    <d v="2023-08-30T20:36:00"/>
    <x v="1"/>
    <d v="2023-08-30T00:00:00"/>
    <d v="1899-12-30T20:36:00"/>
    <d v="2023-08-30T20:39:00"/>
    <d v="2023-08-30T00:00:00"/>
    <d v="1899-12-30T20:39:00"/>
    <x v="0"/>
    <x v="0"/>
    <s v="unknown"/>
    <s v="Wendy Church"/>
    <s v="31-60"/>
    <s v="Evening"/>
    <x v="0"/>
    <x v="0"/>
  </r>
  <r>
    <s v="Email"/>
    <s v="Order Related"/>
    <s v="Delayed"/>
    <d v="2023-08-30T13:52:00"/>
    <x v="1"/>
    <d v="2023-08-30T00:00:00"/>
    <d v="1899-12-30T13:52:00"/>
    <d v="2023-08-30T14:26:00"/>
    <d v="2023-08-30T00:00:00"/>
    <d v="1899-12-30T14:26:00"/>
    <x v="389"/>
    <x v="7"/>
    <n v="135"/>
    <s v="Corey Gibson"/>
    <s v="0-30"/>
    <s v="Evening"/>
    <x v="1"/>
    <x v="0"/>
  </r>
  <r>
    <s v="Inbound"/>
    <s v="Order Related"/>
    <s v="Priority delivery"/>
    <d v="2023-08-30T09:27:00"/>
    <x v="1"/>
    <d v="2023-08-30T00:00:00"/>
    <d v="1899-12-30T09:27:00"/>
    <d v="2023-08-30T09:34:00"/>
    <d v="2023-08-30T00:00:00"/>
    <d v="1899-12-30T09:34:00"/>
    <x v="0"/>
    <x v="0"/>
    <s v="unknown"/>
    <s v="Olivia Alvarez"/>
    <s v="On Job Training"/>
    <s v="Morning"/>
    <x v="1"/>
    <x v="0"/>
  </r>
  <r>
    <s v="Inbound"/>
    <s v="Returns"/>
    <s v="Return request"/>
    <d v="2023-08-30T10:50:00"/>
    <x v="1"/>
    <d v="2023-08-30T00:00:00"/>
    <d v="1899-12-30T10:50:00"/>
    <d v="2023-08-30T10:52:00"/>
    <d v="2023-08-30T00:00:00"/>
    <d v="1899-12-30T10:52:00"/>
    <x v="0"/>
    <x v="0"/>
    <s v="unknown"/>
    <s v="Dylan Mercer"/>
    <s v="On Job Training"/>
    <s v="Morning"/>
    <x v="0"/>
    <x v="0"/>
  </r>
  <r>
    <s v="Email"/>
    <s v="Returns"/>
    <s v="Fraudulent User"/>
    <d v="2023-08-30T10:48:00"/>
    <x v="1"/>
    <d v="2023-08-30T00:00:00"/>
    <d v="1899-12-30T10:48:00"/>
    <d v="2023-08-30T11:03:00"/>
    <d v="2023-08-30T00:00:00"/>
    <d v="1899-12-30T11:03:00"/>
    <x v="0"/>
    <x v="0"/>
    <s v="unknown"/>
    <s v="Debra Hanson"/>
    <s v="On Job Training"/>
    <s v="Morning"/>
    <x v="0"/>
    <x v="0"/>
  </r>
  <r>
    <s v="Inbound"/>
    <s v="Returns"/>
    <s v="Fraudulent User"/>
    <d v="2023-08-29T10:17:00"/>
    <x v="0"/>
    <d v="2023-08-29T00:00:00"/>
    <d v="1899-12-30T10:17:00"/>
    <d v="2023-08-30T08:12:00"/>
    <d v="2023-08-30T00:00:00"/>
    <d v="1899-12-30T08:12:00"/>
    <x v="0"/>
    <x v="0"/>
    <s v="unknown"/>
    <s v="Rachel Reid"/>
    <s v="On Job Training"/>
    <s v="Morning"/>
    <x v="0"/>
    <x v="0"/>
  </r>
  <r>
    <s v="Inbound"/>
    <s v="Product Queries"/>
    <s v="Product Specific Information"/>
    <d v="2023-08-30T10:32:00"/>
    <x v="1"/>
    <d v="2023-08-30T00:00:00"/>
    <d v="1899-12-30T10:32:00"/>
    <d v="2023-08-30T10:33:00"/>
    <d v="2023-08-30T00:00:00"/>
    <d v="1899-12-30T10:33:00"/>
    <x v="0"/>
    <x v="0"/>
    <s v="unknown"/>
    <s v="Douglas Savage"/>
    <s v="&gt;90"/>
    <s v="Morning"/>
    <x v="0"/>
    <x v="0"/>
  </r>
  <r>
    <s v="Inbound"/>
    <s v="Order Related"/>
    <s v="Delayed"/>
    <d v="2023-08-30T12:24:00"/>
    <x v="1"/>
    <d v="2023-08-30T00:00:00"/>
    <d v="1899-12-30T12:24:00"/>
    <d v="2023-08-30T16:26:00"/>
    <d v="2023-08-30T00:00:00"/>
    <d v="1899-12-30T16:26:00"/>
    <x v="0"/>
    <x v="0"/>
    <s v="unknown"/>
    <s v="Hannah Harding"/>
    <s v="On Job Training"/>
    <s v="Evening"/>
    <x v="0"/>
    <x v="0"/>
  </r>
  <r>
    <s v="Inbound"/>
    <s v="Order Related"/>
    <s v="Priority delivery"/>
    <d v="2023-08-30T22:01:00"/>
    <x v="1"/>
    <d v="2023-08-30T00:00:00"/>
    <d v="1899-12-30T22:01:00"/>
    <d v="2023-08-30T22:02:00"/>
    <d v="2023-08-30T00:00:00"/>
    <d v="1899-12-30T22:02:00"/>
    <x v="0"/>
    <x v="0"/>
    <s v="unknown"/>
    <s v="James Chung"/>
    <s v="&gt;90"/>
    <s v="Morning"/>
    <x v="0"/>
    <x v="0"/>
  </r>
  <r>
    <s v="Inbound"/>
    <s v="Returns"/>
    <s v="Return request"/>
    <d v="2023-08-30T13:17:00"/>
    <x v="1"/>
    <d v="2023-08-30T00:00:00"/>
    <d v="1899-12-30T13:17:00"/>
    <d v="2023-08-30T13:21:00"/>
    <d v="2023-08-30T00:00:00"/>
    <d v="1899-12-30T13:21:00"/>
    <x v="0"/>
    <x v="0"/>
    <s v="unknown"/>
    <s v="Ashley Dunlap"/>
    <s v="On Job Training"/>
    <s v="Evening"/>
    <x v="0"/>
    <x v="0"/>
  </r>
  <r>
    <s v="Outcall"/>
    <s v="Returns"/>
    <s v="Return request"/>
    <d v="2023-08-30T16:21:00"/>
    <x v="1"/>
    <d v="2023-08-30T00:00:00"/>
    <d v="1899-12-30T16:21:00"/>
    <d v="2023-08-30T16:22:00"/>
    <d v="2023-08-30T00:00:00"/>
    <d v="1899-12-30T16:22:00"/>
    <x v="0"/>
    <x v="0"/>
    <s v="unknown"/>
    <s v="Chad Burns"/>
    <s v="On Job Training"/>
    <s v="Evening"/>
    <x v="0"/>
    <x v="0"/>
  </r>
  <r>
    <s v="Outcall"/>
    <s v="Order Related"/>
    <s v="Priority delivery"/>
    <d v="2023-08-30T20:02:00"/>
    <x v="1"/>
    <d v="2023-08-30T00:00:00"/>
    <d v="1899-12-30T20:02:00"/>
    <d v="2023-08-30T20:03:00"/>
    <d v="2023-08-30T00:00:00"/>
    <d v="1899-12-30T20:03:00"/>
    <x v="0"/>
    <x v="0"/>
    <s v="unknown"/>
    <s v="David Guerra"/>
    <s v="&gt;90"/>
    <s v="Morning"/>
    <x v="2"/>
    <x v="1"/>
  </r>
  <r>
    <s v="Inbound"/>
    <s v="Product Queries"/>
    <s v="Product Specific Information"/>
    <d v="2023-08-30T10:21:00"/>
    <x v="1"/>
    <d v="2023-08-30T00:00:00"/>
    <d v="1899-12-30T10:21:00"/>
    <d v="2023-08-30T11:26:00"/>
    <d v="2023-08-30T00:00:00"/>
    <d v="1899-12-30T11:26:00"/>
    <x v="0"/>
    <x v="0"/>
    <s v="unknown"/>
    <s v="Melissa Taylor"/>
    <s v="&gt;90"/>
    <s v="Afternoon"/>
    <x v="0"/>
    <x v="0"/>
  </r>
  <r>
    <s v="Outcall"/>
    <s v="Returns"/>
    <s v="Reverse Pickup Enquiry"/>
    <d v="2023-08-30T19:49:00"/>
    <x v="1"/>
    <d v="2023-08-30T00:00:00"/>
    <d v="1899-12-30T19:49:00"/>
    <d v="2023-08-30T19:52:00"/>
    <d v="2023-08-30T00:00:00"/>
    <d v="1899-12-30T19:52:00"/>
    <x v="0"/>
    <x v="0"/>
    <s v="unknown"/>
    <s v="Joseph Brown"/>
    <s v="&gt;90"/>
    <s v="Morning"/>
    <x v="0"/>
    <x v="0"/>
  </r>
  <r>
    <s v="Inbound"/>
    <s v="Returns"/>
    <s v="Reverse Pickup Enquiry"/>
    <d v="2023-08-29T20:22:00"/>
    <x v="0"/>
    <d v="2023-08-29T00:00:00"/>
    <d v="1899-12-30T20:22:00"/>
    <d v="2023-08-30T11:58:00"/>
    <d v="2023-08-30T00:00:00"/>
    <d v="1899-12-30T11:58:00"/>
    <x v="0"/>
    <x v="0"/>
    <s v="unknown"/>
    <s v="Brenda Gillespie"/>
    <s v="On Job Training"/>
    <s v="Evening"/>
    <x v="0"/>
    <x v="0"/>
  </r>
  <r>
    <s v="Inbound"/>
    <s v="Order Related"/>
    <s v="Delayed"/>
    <d v="2023-08-30T09:45:00"/>
    <x v="1"/>
    <d v="2023-08-30T00:00:00"/>
    <d v="1899-12-30T09:45:00"/>
    <d v="2023-08-30T09:48:00"/>
    <d v="2023-08-30T00:00:00"/>
    <d v="1899-12-30T09:48:00"/>
    <x v="0"/>
    <x v="0"/>
    <s v="unknown"/>
    <s v="Carmen Lyons"/>
    <s v="On Job Training"/>
    <s v="Morning"/>
    <x v="0"/>
    <x v="0"/>
  </r>
  <r>
    <s v="Inbound"/>
    <s v="Order Related"/>
    <s v="Invoice request"/>
    <d v="2023-08-30T11:30:00"/>
    <x v="1"/>
    <d v="2023-08-30T00:00:00"/>
    <d v="1899-12-30T11:30:00"/>
    <d v="2023-08-30T11:33:00"/>
    <d v="2023-08-30T00:00:00"/>
    <d v="1899-12-30T11:33:00"/>
    <x v="0"/>
    <x v="0"/>
    <s v="unknown"/>
    <s v="Henry Melendez"/>
    <s v="On Job Training"/>
    <s v="Morning"/>
    <x v="0"/>
    <x v="0"/>
  </r>
  <r>
    <s v="Inbound"/>
    <s v="Order Related"/>
    <s v="Installation/demo"/>
    <d v="2023-08-30T14:09:00"/>
    <x v="1"/>
    <d v="2023-08-30T00:00:00"/>
    <d v="1899-12-30T14:09:00"/>
    <d v="2023-08-30T14:57:00"/>
    <d v="2023-08-30T00:00:00"/>
    <d v="1899-12-30T14:57:00"/>
    <x v="0"/>
    <x v="0"/>
    <s v="unknown"/>
    <s v="Timothy Cline"/>
    <s v="On Job Training"/>
    <s v="Morning"/>
    <x v="2"/>
    <x v="1"/>
  </r>
  <r>
    <s v="Inbound"/>
    <s v="Returns"/>
    <s v="Fraudulent User"/>
    <d v="2023-08-30T23:32:00"/>
    <x v="1"/>
    <d v="2023-08-30T00:00:00"/>
    <d v="1899-12-30T23:32:00"/>
    <d v="2023-08-30T23:38:00"/>
    <d v="2023-08-30T00:00:00"/>
    <d v="1899-12-30T23:38:00"/>
    <x v="1458"/>
    <x v="7"/>
    <n v="5499"/>
    <s v="Colleen Savage"/>
    <s v="On Job Training"/>
    <s v="Evening"/>
    <x v="0"/>
    <x v="0"/>
  </r>
  <r>
    <s v="Inbound"/>
    <s v="Returns"/>
    <s v="Wrong"/>
    <d v="2023-08-30T22:48:00"/>
    <x v="1"/>
    <d v="2023-08-30T00:00:00"/>
    <d v="1899-12-30T22:48:00"/>
    <d v="2023-08-30T22:54:00"/>
    <d v="2023-08-30T00:00:00"/>
    <d v="1899-12-30T22:54:00"/>
    <x v="0"/>
    <x v="0"/>
    <s v="unknown"/>
    <s v="Lauren Simmons"/>
    <s v="&gt;90"/>
    <s v="Evening"/>
    <x v="0"/>
    <x v="0"/>
  </r>
  <r>
    <s v="Outcall"/>
    <s v="Returns"/>
    <s v="Reverse Pickup Enquiry"/>
    <d v="2023-08-30T21:17:00"/>
    <x v="1"/>
    <d v="2023-08-30T00:00:00"/>
    <d v="1899-12-30T21:17:00"/>
    <d v="2023-08-30T21:18:00"/>
    <d v="2023-08-30T00:00:00"/>
    <d v="1899-12-30T21:18:00"/>
    <x v="0"/>
    <x v="0"/>
    <s v="unknown"/>
    <s v="John Hoffman"/>
    <s v="&gt;90"/>
    <s v="Morning"/>
    <x v="0"/>
    <x v="0"/>
  </r>
  <r>
    <s v="Inbound"/>
    <s v="Refund Related"/>
    <s v="Refund Enquiry"/>
    <d v="2023-08-30T06:47:00"/>
    <x v="1"/>
    <d v="2023-08-30T00:00:00"/>
    <d v="1899-12-30T06:47:00"/>
    <d v="2023-08-30T06:50:00"/>
    <d v="2023-08-30T00:00:00"/>
    <d v="1899-12-30T06:50:00"/>
    <x v="1331"/>
    <x v="1"/>
    <n v="464"/>
    <s v="Logan Barnett"/>
    <s v="31-60"/>
    <s v="Morning"/>
    <x v="2"/>
    <x v="1"/>
  </r>
  <r>
    <s v="Outcall"/>
    <s v="Order Related"/>
    <s v="Order status enquiry"/>
    <d v="2023-08-30T13:11:00"/>
    <x v="1"/>
    <d v="2023-08-30T00:00:00"/>
    <d v="1899-12-30T13:11:00"/>
    <d v="2023-08-30T13:16:00"/>
    <d v="2023-08-30T00:00:00"/>
    <d v="1899-12-30T13:16:00"/>
    <x v="490"/>
    <x v="2"/>
    <n v="999"/>
    <s v="Emma Wyatt"/>
    <s v="On Job Training"/>
    <s v="Evening"/>
    <x v="0"/>
    <x v="0"/>
  </r>
  <r>
    <s v="Outcall"/>
    <s v="Returns"/>
    <s v="Reverse Pickup Enquiry"/>
    <d v="2023-08-30T14:05:00"/>
    <x v="1"/>
    <d v="2023-08-30T00:00:00"/>
    <d v="1899-12-30T14:05:00"/>
    <d v="2023-08-30T14:09:00"/>
    <d v="2023-08-30T00:00:00"/>
    <d v="1899-12-30T14:09:00"/>
    <x v="1213"/>
    <x v="7"/>
    <n v="270"/>
    <s v="Jennifer Munoz"/>
    <s v="61-90"/>
    <s v="Morning"/>
    <x v="0"/>
    <x v="0"/>
  </r>
  <r>
    <s v="Email"/>
    <s v="Order Related"/>
    <s v="Delayed"/>
    <d v="2023-08-30T17:11:00"/>
    <x v="1"/>
    <d v="2023-08-30T00:00:00"/>
    <d v="1899-12-30T17:11:00"/>
    <d v="2023-08-30T17:32:00"/>
    <d v="2023-08-30T00:00:00"/>
    <d v="1899-12-30T17:32:00"/>
    <x v="845"/>
    <x v="6"/>
    <n v="249"/>
    <s v="Lisa Osborne"/>
    <s v="61-90"/>
    <s v="Afternoon"/>
    <x v="0"/>
    <x v="0"/>
  </r>
  <r>
    <s v="Inbound"/>
    <s v="Shopzilla Related"/>
    <s v="General Enquiry"/>
    <d v="2023-08-30T15:27:00"/>
    <x v="1"/>
    <d v="2023-08-30T00:00:00"/>
    <d v="1899-12-30T15:27:00"/>
    <d v="2023-08-30T15:33:00"/>
    <d v="2023-08-30T00:00:00"/>
    <d v="1899-12-30T15:33:00"/>
    <x v="0"/>
    <x v="0"/>
    <s v="unknown"/>
    <s v="Luis Bell"/>
    <s v="0-30"/>
    <s v="Morning"/>
    <x v="3"/>
    <x v="2"/>
  </r>
  <r>
    <s v="Inbound"/>
    <s v="Order Related"/>
    <s v="Delayed"/>
    <d v="2023-08-30T22:29:00"/>
    <x v="1"/>
    <d v="2023-08-30T00:00:00"/>
    <d v="1899-12-30T22:29:00"/>
    <d v="2023-08-30T23:24:00"/>
    <d v="2023-08-30T00:00:00"/>
    <d v="1899-12-30T23:24:00"/>
    <x v="0"/>
    <x v="0"/>
    <s v="unknown"/>
    <s v="Brandon Goodwin"/>
    <s v="&gt;90"/>
    <s v="Evening"/>
    <x v="0"/>
    <x v="0"/>
  </r>
  <r>
    <s v="Outcall"/>
    <s v="Order Related"/>
    <s v="Order status enquiry"/>
    <d v="2023-08-30T13:02:00"/>
    <x v="1"/>
    <d v="2023-08-30T00:00:00"/>
    <d v="1899-12-30T13:02:00"/>
    <d v="2023-08-30T15:00:00"/>
    <d v="2023-08-30T00:00:00"/>
    <d v="1899-12-30T15:00:00"/>
    <x v="0"/>
    <x v="0"/>
    <s v="unknown"/>
    <s v="Natasha Hunter"/>
    <s v="On Job Training"/>
    <s v="Evening"/>
    <x v="0"/>
    <x v="0"/>
  </r>
  <r>
    <s v="Email"/>
    <s v="Returns"/>
    <s v="Return request"/>
    <d v="2023-08-30T13:09:00"/>
    <x v="1"/>
    <d v="2023-08-30T00:00:00"/>
    <d v="1899-12-30T13:09:00"/>
    <d v="2023-08-30T13:46:00"/>
    <d v="2023-08-30T00:00:00"/>
    <d v="1899-12-30T13:46:00"/>
    <x v="4"/>
    <x v="2"/>
    <n v="999"/>
    <s v="Janet Jackson"/>
    <s v="&gt;90"/>
    <s v="Night"/>
    <x v="0"/>
    <x v="0"/>
  </r>
  <r>
    <s v="Inbound"/>
    <s v="Returns"/>
    <s v="Reverse Pickup Enquiry"/>
    <d v="2023-08-29T13:39:00"/>
    <x v="0"/>
    <d v="2023-08-29T00:00:00"/>
    <d v="1899-12-30T13:39:00"/>
    <d v="2023-08-30T16:23:00"/>
    <d v="2023-08-30T00:00:00"/>
    <d v="1899-12-30T16:23:00"/>
    <x v="0"/>
    <x v="0"/>
    <s v="unknown"/>
    <s v="Lisa Wilson"/>
    <s v="&gt;90"/>
    <s v="Afternoon"/>
    <x v="0"/>
    <x v="0"/>
  </r>
  <r>
    <s v="Inbound"/>
    <s v="Returns"/>
    <s v="Reverse Pickup Enquiry"/>
    <d v="2023-08-30T08:55:00"/>
    <x v="1"/>
    <d v="2023-08-30T00:00:00"/>
    <d v="1899-12-30T08:55:00"/>
    <d v="2023-08-30T08:56:00"/>
    <d v="2023-08-30T00:00:00"/>
    <d v="1899-12-30T08:56:00"/>
    <x v="0"/>
    <x v="0"/>
    <s v="unknown"/>
    <s v="Frank Garza"/>
    <s v="On Job Training"/>
    <s v="Evening"/>
    <x v="0"/>
    <x v="0"/>
  </r>
  <r>
    <s v="Outcall"/>
    <s v="Returns"/>
    <s v="Reverse Pickup Enquiry"/>
    <d v="2023-08-30T18:45:00"/>
    <x v="1"/>
    <d v="2023-08-30T00:00:00"/>
    <d v="1899-12-30T18:45:00"/>
    <d v="2023-08-30T18:45:00"/>
    <d v="2023-08-30T00:00:00"/>
    <d v="1899-12-30T18:45:00"/>
    <x v="0"/>
    <x v="0"/>
    <s v="unknown"/>
    <s v="John Joseph"/>
    <s v="0-30"/>
    <s v="Evening"/>
    <x v="0"/>
    <x v="0"/>
  </r>
  <r>
    <s v="Inbound"/>
    <s v="Feedback"/>
    <s v="UnProfessional Behaviour"/>
    <d v="2023-08-28T16:58:00"/>
    <x v="2"/>
    <d v="2023-08-28T00:00:00"/>
    <d v="1899-12-30T16:58:00"/>
    <d v="2023-08-30T18:50:00"/>
    <d v="2023-08-30T00:00:00"/>
    <d v="1899-12-30T18:50:00"/>
    <x v="480"/>
    <x v="3"/>
    <n v="29999"/>
    <s v="Janet Shea"/>
    <s v="&gt;90"/>
    <s v="Morning"/>
    <x v="0"/>
    <x v="0"/>
  </r>
  <r>
    <s v="Inbound"/>
    <s v="Order Related"/>
    <s v="Delayed"/>
    <d v="2023-08-30T09:25:00"/>
    <x v="1"/>
    <d v="2023-08-30T00:00:00"/>
    <d v="1899-12-30T09:25:00"/>
    <d v="2023-08-30T09:26:00"/>
    <d v="2023-08-30T00:00:00"/>
    <d v="1899-12-30T09:26:00"/>
    <x v="701"/>
    <x v="6"/>
    <n v="126"/>
    <s v="Laura Patel"/>
    <s v="On Job Training"/>
    <s v="Evening"/>
    <x v="0"/>
    <x v="0"/>
  </r>
  <r>
    <s v="Outcall"/>
    <s v="Returns"/>
    <s v="Reverse Pickup Enquiry"/>
    <d v="2023-08-30T15:11:00"/>
    <x v="1"/>
    <d v="2023-08-30T00:00:00"/>
    <d v="1899-12-30T15:11:00"/>
    <d v="2023-08-30T15:18:00"/>
    <d v="2023-08-30T00:00:00"/>
    <d v="1899-12-30T15:18:00"/>
    <x v="0"/>
    <x v="0"/>
    <s v="unknown"/>
    <s v="Tiffany Bates"/>
    <s v="&gt;90"/>
    <s v="Morning"/>
    <x v="0"/>
    <x v="0"/>
  </r>
  <r>
    <s v="Inbound"/>
    <s v="Product Queries"/>
    <s v="Product Specific Information"/>
    <d v="2023-08-30T15:17:00"/>
    <x v="1"/>
    <d v="2023-08-30T00:00:00"/>
    <d v="1899-12-30T15:17:00"/>
    <d v="2023-08-30T15:18:00"/>
    <d v="2023-08-30T00:00:00"/>
    <d v="1899-12-30T15:18:00"/>
    <x v="0"/>
    <x v="0"/>
    <s v="unknown"/>
    <s v="Danielle Morris"/>
    <s v="On Job Training"/>
    <s v="Evening"/>
    <x v="0"/>
    <x v="0"/>
  </r>
  <r>
    <s v="Inbound"/>
    <s v="Returns"/>
    <s v="Fraudulent User"/>
    <d v="2023-08-30T11:31:00"/>
    <x v="1"/>
    <d v="2023-08-30T00:00:00"/>
    <d v="1899-12-30T11:31:00"/>
    <d v="2023-08-30T19:59:00"/>
    <d v="2023-08-30T00:00:00"/>
    <d v="1899-12-30T19:59:00"/>
    <x v="0"/>
    <x v="0"/>
    <s v="unknown"/>
    <s v="Brian Wall"/>
    <s v="On Job Training"/>
    <s v="Evening"/>
    <x v="0"/>
    <x v="0"/>
  </r>
  <r>
    <s v="Inbound"/>
    <s v="Returns"/>
    <s v="Fraudulent User"/>
    <d v="2023-08-30T11:04:00"/>
    <x v="1"/>
    <d v="2023-08-30T00:00:00"/>
    <d v="1899-12-30T11:04:00"/>
    <d v="2023-08-30T11:50:00"/>
    <d v="2023-08-30T00:00:00"/>
    <d v="1899-12-30T11:50:00"/>
    <x v="0"/>
    <x v="0"/>
    <s v="unknown"/>
    <s v="Joseph Gibson"/>
    <s v="&gt;90"/>
    <s v="Morning"/>
    <x v="0"/>
    <x v="0"/>
  </r>
  <r>
    <s v="Inbound"/>
    <s v="Returns"/>
    <s v="Wrong"/>
    <d v="2023-08-30T14:07:00"/>
    <x v="1"/>
    <d v="2023-08-30T00:00:00"/>
    <d v="1899-12-30T14:07:00"/>
    <d v="2023-08-30T14:18:00"/>
    <d v="2023-08-30T00:00:00"/>
    <d v="1899-12-30T14:18:00"/>
    <x v="0"/>
    <x v="0"/>
    <s v="unknown"/>
    <s v="Nicole Miranda"/>
    <s v="&gt;90"/>
    <s v="Morning"/>
    <x v="0"/>
    <x v="0"/>
  </r>
  <r>
    <s v="Inbound"/>
    <s v="Shopzilla Related"/>
    <s v="General Enquiry"/>
    <d v="2023-08-30T13:58:00"/>
    <x v="1"/>
    <d v="2023-08-30T00:00:00"/>
    <d v="1899-12-30T13:58:00"/>
    <d v="2023-08-30T13:59:00"/>
    <d v="2023-08-30T00:00:00"/>
    <d v="1899-12-30T13:59:00"/>
    <x v="0"/>
    <x v="0"/>
    <s v="unknown"/>
    <s v="Tracy Weaver"/>
    <s v="31-60"/>
    <s v="Evening"/>
    <x v="0"/>
    <x v="0"/>
  </r>
  <r>
    <s v="Outcall"/>
    <s v="Returns"/>
    <s v="Exchange / Replacement"/>
    <d v="2023-08-30T07:32:00"/>
    <x v="1"/>
    <d v="2023-08-30T00:00:00"/>
    <d v="1899-12-30T07:32:00"/>
    <d v="2023-08-30T10:16:00"/>
    <d v="2023-08-30T00:00:00"/>
    <d v="1899-12-30T10:16:00"/>
    <x v="0"/>
    <x v="0"/>
    <s v="unknown"/>
    <s v="Laura Young"/>
    <s v="On Job Training"/>
    <s v="Morning"/>
    <x v="3"/>
    <x v="2"/>
  </r>
  <r>
    <s v="Outcall"/>
    <s v="Returns"/>
    <s v="Fraudulent User"/>
    <d v="2023-08-30T13:51:00"/>
    <x v="1"/>
    <d v="2023-08-30T00:00:00"/>
    <d v="1899-12-30T13:51:00"/>
    <d v="2023-08-30T13:52:00"/>
    <d v="2023-08-30T00:00:00"/>
    <d v="1899-12-30T13:52:00"/>
    <x v="0"/>
    <x v="0"/>
    <s v="unknown"/>
    <s v="Alisha Campos"/>
    <s v="0-30"/>
    <s v="Evening"/>
    <x v="0"/>
    <x v="0"/>
  </r>
  <r>
    <s v="Outcall"/>
    <s v="Order Related"/>
    <s v="Order status enquiry"/>
    <d v="2023-08-30T21:05:00"/>
    <x v="1"/>
    <d v="2023-08-30T00:00:00"/>
    <d v="1899-12-30T21:05:00"/>
    <d v="2023-08-30T21:27:00"/>
    <d v="2023-08-30T00:00:00"/>
    <d v="1899-12-30T21:27:00"/>
    <x v="0"/>
    <x v="0"/>
    <s v="unknown"/>
    <s v="Jenna Jacobson"/>
    <s v="On Job Training"/>
    <s v="Evening"/>
    <x v="0"/>
    <x v="0"/>
  </r>
  <r>
    <s v="Outcall"/>
    <s v="Returns"/>
    <s v="Fraudulent User"/>
    <d v="2023-08-29T19:01:00"/>
    <x v="0"/>
    <d v="2023-08-29T00:00:00"/>
    <d v="1899-12-30T19:01:00"/>
    <d v="2023-08-30T12:26:00"/>
    <d v="2023-08-30T00:00:00"/>
    <d v="1899-12-30T12:26:00"/>
    <x v="0"/>
    <x v="0"/>
    <s v="unknown"/>
    <s v="Christopher Mcintosh"/>
    <s v="&gt;90"/>
    <s v="Morning"/>
    <x v="1"/>
    <x v="0"/>
  </r>
  <r>
    <s v="Outcall"/>
    <s v="Order Related"/>
    <s v="Installation/demo"/>
    <d v="2023-08-30T17:19:00"/>
    <x v="1"/>
    <d v="2023-08-30T00:00:00"/>
    <d v="1899-12-30T17:19:00"/>
    <d v="2023-08-30T17:28:00"/>
    <d v="2023-08-30T00:00:00"/>
    <d v="1899-12-30T17:28:00"/>
    <x v="0"/>
    <x v="0"/>
    <s v="unknown"/>
    <s v="Christopher Schneider"/>
    <s v="On Job Training"/>
    <s v="Evening"/>
    <x v="2"/>
    <x v="1"/>
  </r>
  <r>
    <s v="Email"/>
    <s v="Returns"/>
    <s v="Reverse Pickup Enquiry"/>
    <d v="2023-08-30T16:51:00"/>
    <x v="1"/>
    <d v="2023-08-30T00:00:00"/>
    <d v="1899-12-30T16:51:00"/>
    <d v="2023-08-30T16:55:00"/>
    <d v="2023-08-30T00:00:00"/>
    <d v="1899-12-30T16:55:00"/>
    <x v="358"/>
    <x v="1"/>
    <n v="2399"/>
    <s v="Joe Chapman"/>
    <s v="On Job Training"/>
    <s v="Evening"/>
    <x v="1"/>
    <x v="0"/>
  </r>
  <r>
    <s v="Inbound"/>
    <s v="Returns"/>
    <s v="Return request"/>
    <d v="2023-08-27T11:27:00"/>
    <x v="3"/>
    <d v="2023-08-27T00:00:00"/>
    <d v="1899-12-30T11:27:00"/>
    <d v="2023-08-30T13:18:00"/>
    <d v="2023-08-30T00:00:00"/>
    <d v="1899-12-30T13:18:00"/>
    <x v="69"/>
    <x v="6"/>
    <n v="189"/>
    <s v="Toni Rodriguez"/>
    <s v="&gt;90"/>
    <s v="Morning"/>
    <x v="0"/>
    <x v="0"/>
  </r>
  <r>
    <s v="Email"/>
    <s v="Returns"/>
    <s v="Return request"/>
    <d v="2023-08-30T09:21:00"/>
    <x v="1"/>
    <d v="2023-08-30T00:00:00"/>
    <d v="1899-12-30T09:21:00"/>
    <d v="2023-08-30T12:09:00"/>
    <d v="2023-08-30T00:00:00"/>
    <d v="1899-12-30T12:09:00"/>
    <x v="0"/>
    <x v="0"/>
    <s v="unknown"/>
    <s v="Adrian Richards"/>
    <s v="&gt;90"/>
    <s v="Morning"/>
    <x v="2"/>
    <x v="1"/>
  </r>
  <r>
    <s v="Inbound"/>
    <s v="Returns"/>
    <s v="Missing"/>
    <d v="2023-08-30T14:07:00"/>
    <x v="1"/>
    <d v="2023-08-30T00:00:00"/>
    <d v="1899-12-30T14:07:00"/>
    <d v="2023-08-30T14:14:00"/>
    <d v="2023-08-30T00:00:00"/>
    <d v="1899-12-30T14:14:00"/>
    <x v="0"/>
    <x v="0"/>
    <s v="unknown"/>
    <s v="Mr. Jeremy Sanchez"/>
    <s v="61-90"/>
    <s v="Afternoon"/>
    <x v="0"/>
    <x v="0"/>
  </r>
  <r>
    <s v="Outcall"/>
    <s v="Returns"/>
    <s v="Return request"/>
    <d v="2023-08-30T19:05:00"/>
    <x v="1"/>
    <d v="2023-08-30T00:00:00"/>
    <d v="1899-12-30T19:05:00"/>
    <d v="2023-08-30T19:06:00"/>
    <d v="2023-08-30T00:00:00"/>
    <d v="1899-12-30T19:06:00"/>
    <x v="0"/>
    <x v="0"/>
    <s v="unknown"/>
    <s v="Mary Orr"/>
    <s v="On Job Training"/>
    <s v="Evening"/>
    <x v="0"/>
    <x v="0"/>
  </r>
  <r>
    <s v="Outcall"/>
    <s v="Cancellation"/>
    <s v="Not Needed"/>
    <d v="2023-08-30T19:22:00"/>
    <x v="1"/>
    <d v="2023-08-30T00:00:00"/>
    <d v="1899-12-30T19:22:00"/>
    <d v="2023-08-30T19:24:00"/>
    <d v="2023-08-30T00:00:00"/>
    <d v="1899-12-30T19:24:00"/>
    <x v="0"/>
    <x v="0"/>
    <s v="unknown"/>
    <s v="Kyle Jones"/>
    <s v="On Job Training"/>
    <s v="Morning"/>
    <x v="0"/>
    <x v="0"/>
  </r>
  <r>
    <s v="Inbound"/>
    <s v="Order Related"/>
    <s v="Order status enquiry"/>
    <d v="2023-08-30T17:46:00"/>
    <x v="1"/>
    <d v="2023-08-30T00:00:00"/>
    <d v="1899-12-30T17:46:00"/>
    <d v="2023-08-30T17:47:00"/>
    <d v="2023-08-30T00:00:00"/>
    <d v="1899-12-30T17:47:00"/>
    <x v="577"/>
    <x v="6"/>
    <n v="2624"/>
    <s v="Randy Finley"/>
    <s v="&gt;90"/>
    <s v="Morning"/>
    <x v="0"/>
    <x v="0"/>
  </r>
  <r>
    <s v="Outcall"/>
    <s v="Payments related"/>
    <s v="Billing Related"/>
    <d v="2023-08-30T11:10:00"/>
    <x v="1"/>
    <d v="2023-08-30T00:00:00"/>
    <d v="1899-12-30T11:10:00"/>
    <d v="2023-08-30T14:02:00"/>
    <d v="2023-08-30T00:00:00"/>
    <d v="1899-12-30T14:02:00"/>
    <x v="0"/>
    <x v="0"/>
    <s v="unknown"/>
    <s v="Anthony Kerr"/>
    <s v="&gt;90"/>
    <s v="Morning"/>
    <x v="2"/>
    <x v="1"/>
  </r>
  <r>
    <s v="Inbound"/>
    <s v="Order Related"/>
    <s v="Installation/demo"/>
    <d v="2023-08-29T15:10:00"/>
    <x v="0"/>
    <d v="2023-08-29T00:00:00"/>
    <d v="1899-12-30T15:10:00"/>
    <d v="2023-08-30T10:51:00"/>
    <d v="2023-08-30T00:00:00"/>
    <d v="1899-12-30T10:51:00"/>
    <x v="0"/>
    <x v="0"/>
    <s v="unknown"/>
    <s v="Cathy Harris"/>
    <s v="On Job Training"/>
    <s v="Morning"/>
    <x v="2"/>
    <x v="1"/>
  </r>
  <r>
    <s v="Inbound"/>
    <s v="Order Related"/>
    <s v="Invoice request"/>
    <d v="2023-08-30T13:11:00"/>
    <x v="1"/>
    <d v="2023-08-30T00:00:00"/>
    <d v="1899-12-30T13:11:00"/>
    <d v="2023-08-30T13:15:00"/>
    <d v="2023-08-30T00:00:00"/>
    <d v="1899-12-30T13:15:00"/>
    <x v="0"/>
    <x v="0"/>
    <s v="unknown"/>
    <s v="Rachel Barnes"/>
    <s v="On Job Training"/>
    <s v="Evening"/>
    <x v="0"/>
    <x v="0"/>
  </r>
  <r>
    <s v="Email"/>
    <s v="Returns"/>
    <s v="Reverse Pickup Enquiry"/>
    <d v="2023-08-30T17:54:00"/>
    <x v="1"/>
    <d v="2023-08-30T00:00:00"/>
    <d v="1899-12-30T17:54:00"/>
    <d v="2023-08-30T17:54:00"/>
    <d v="2023-08-30T00:00:00"/>
    <d v="1899-12-30T17:54:00"/>
    <x v="0"/>
    <x v="0"/>
    <s v="unknown"/>
    <s v="Victoria Butler"/>
    <s v="On Job Training"/>
    <s v="Morning"/>
    <x v="0"/>
    <x v="0"/>
  </r>
  <r>
    <s v="Inbound"/>
    <s v="Order Related"/>
    <s v="Order status enquiry"/>
    <d v="2023-08-30T09:15:00"/>
    <x v="1"/>
    <d v="2023-08-30T00:00:00"/>
    <d v="1899-12-30T09:15:00"/>
    <d v="2023-08-30T09:16:00"/>
    <d v="2023-08-30T00:00:00"/>
    <d v="1899-12-30T09:16:00"/>
    <x v="0"/>
    <x v="0"/>
    <s v="unknown"/>
    <s v="Melissa Castillo"/>
    <s v="&gt;90"/>
    <s v="Night"/>
    <x v="0"/>
    <x v="0"/>
  </r>
  <r>
    <s v="Inbound"/>
    <s v="Returns"/>
    <s v="Reverse Pickup Enquiry"/>
    <d v="2023-08-30T11:10:00"/>
    <x v="1"/>
    <d v="2023-08-30T00:00:00"/>
    <d v="1899-12-30T11:10:00"/>
    <d v="2023-08-30T11:21:00"/>
    <d v="2023-08-30T00:00:00"/>
    <d v="1899-12-30T11:21:00"/>
    <x v="0"/>
    <x v="0"/>
    <s v="unknown"/>
    <s v="Stanley Moss"/>
    <s v="&gt;90"/>
    <s v="Morning"/>
    <x v="0"/>
    <x v="0"/>
  </r>
  <r>
    <s v="Outcall"/>
    <s v="Returns"/>
    <s v="Missing"/>
    <d v="2023-08-30T17:04:00"/>
    <x v="1"/>
    <d v="2023-08-30T00:00:00"/>
    <d v="1899-12-30T17:04:00"/>
    <d v="2023-08-30T17:07:00"/>
    <d v="2023-08-30T00:00:00"/>
    <d v="1899-12-30T17:07:00"/>
    <x v="0"/>
    <x v="0"/>
    <s v="unknown"/>
    <s v="Bruce Banks"/>
    <s v="On Job Training"/>
    <s v="Morning"/>
    <x v="0"/>
    <x v="0"/>
  </r>
  <r>
    <s v="Outcall"/>
    <s v="Returns"/>
    <s v="Reverse Pickup Enquiry"/>
    <d v="2023-08-30T16:53:00"/>
    <x v="1"/>
    <d v="2023-08-30T00:00:00"/>
    <d v="1899-12-30T16:53:00"/>
    <d v="2023-08-30T16:56:00"/>
    <d v="2023-08-30T00:00:00"/>
    <d v="1899-12-30T16:56:00"/>
    <x v="0"/>
    <x v="0"/>
    <s v="unknown"/>
    <s v="Jennifer Cline"/>
    <s v="On Job Training"/>
    <s v="Evening"/>
    <x v="0"/>
    <x v="0"/>
  </r>
  <r>
    <s v="Outcall"/>
    <s v="Returns"/>
    <s v="Wrong"/>
    <d v="2023-08-30T18:58:00"/>
    <x v="1"/>
    <d v="2023-08-30T00:00:00"/>
    <d v="1899-12-30T18:58:00"/>
    <d v="2023-08-30T19:19:00"/>
    <d v="2023-08-30T00:00:00"/>
    <d v="1899-12-30T19:19:00"/>
    <x v="0"/>
    <x v="0"/>
    <s v="unknown"/>
    <s v="Christian Armstrong"/>
    <s v="&gt;90"/>
    <s v="Evening"/>
    <x v="0"/>
    <x v="0"/>
  </r>
  <r>
    <s v="Inbound"/>
    <s v="Order Related"/>
    <s v="Order status enquiry"/>
    <d v="2023-08-30T21:08:00"/>
    <x v="1"/>
    <d v="2023-08-30T00:00:00"/>
    <d v="1899-12-30T21:08:00"/>
    <d v="2023-08-30T21:13:00"/>
    <d v="2023-08-30T00:00:00"/>
    <d v="1899-12-30T21:13:00"/>
    <x v="0"/>
    <x v="0"/>
    <s v="unknown"/>
    <s v="Benjamin Taylor"/>
    <s v="0-30"/>
    <s v="Evening"/>
    <x v="0"/>
    <x v="0"/>
  </r>
  <r>
    <s v="Inbound"/>
    <s v="Cancellation"/>
    <s v="Not Needed"/>
    <d v="2023-08-30T02:57:00"/>
    <x v="1"/>
    <d v="2023-08-30T00:00:00"/>
    <d v="1899-12-30T02:57:00"/>
    <d v="2023-08-30T02:58:00"/>
    <d v="2023-08-30T00:00:00"/>
    <d v="1899-12-30T02:58:00"/>
    <x v="0"/>
    <x v="0"/>
    <s v="unknown"/>
    <s v="Shelley Hughes"/>
    <s v="On Job Training"/>
    <s v="Morning"/>
    <x v="0"/>
    <x v="0"/>
  </r>
  <r>
    <s v="Inbound"/>
    <s v="Shopzilla Related"/>
    <s v="General Enquiry"/>
    <d v="2023-08-30T10:29:00"/>
    <x v="1"/>
    <d v="2023-08-30T00:00:00"/>
    <d v="1899-12-30T10:29:00"/>
    <d v="2023-08-30T10:31:00"/>
    <d v="2023-08-30T00:00:00"/>
    <d v="1899-12-30T10:31:00"/>
    <x v="0"/>
    <x v="0"/>
    <s v="unknown"/>
    <s v="Darren Hoffman"/>
    <s v="&gt;90"/>
    <s v="Evening"/>
    <x v="0"/>
    <x v="0"/>
  </r>
  <r>
    <s v="Inbound"/>
    <s v="Refund Related"/>
    <s v="Refund Enquiry"/>
    <d v="2023-08-30T12:05:00"/>
    <x v="1"/>
    <d v="2023-08-30T00:00:00"/>
    <d v="1899-12-30T12:05:00"/>
    <d v="2023-08-30T12:07:00"/>
    <d v="2023-08-30T00:00:00"/>
    <d v="1899-12-30T12:07:00"/>
    <x v="0"/>
    <x v="0"/>
    <s v="unknown"/>
    <s v="Joseph Harper"/>
    <s v="&gt;90"/>
    <s v="Morning"/>
    <x v="0"/>
    <x v="0"/>
  </r>
  <r>
    <s v="Inbound"/>
    <s v="Order Related"/>
    <s v="Order status enquiry"/>
    <d v="2023-08-30T13:02:00"/>
    <x v="1"/>
    <d v="2023-08-30T00:00:00"/>
    <d v="1899-12-30T13:02:00"/>
    <d v="2023-08-30T13:03:00"/>
    <d v="2023-08-30T00:00:00"/>
    <d v="1899-12-30T13:03:00"/>
    <x v="0"/>
    <x v="0"/>
    <s v="unknown"/>
    <s v="Julie Williams"/>
    <s v="On Job Training"/>
    <s v="Morning"/>
    <x v="0"/>
    <x v="0"/>
  </r>
  <r>
    <s v="Outcall"/>
    <s v="Returns"/>
    <s v="Technician Visit"/>
    <d v="2023-08-30T16:35:00"/>
    <x v="1"/>
    <d v="2023-08-30T00:00:00"/>
    <d v="1899-12-30T16:35:00"/>
    <d v="2023-08-30T16:40:00"/>
    <d v="2023-08-30T00:00:00"/>
    <d v="1899-12-30T16:40:00"/>
    <x v="0"/>
    <x v="0"/>
    <s v="unknown"/>
    <s v="Natalie Gonzales"/>
    <s v="&gt;90"/>
    <s v="Morning"/>
    <x v="0"/>
    <x v="0"/>
  </r>
  <r>
    <s v="Inbound"/>
    <s v="Returns"/>
    <s v="Return request"/>
    <d v="2023-08-30T22:27:00"/>
    <x v="1"/>
    <d v="2023-08-30T00:00:00"/>
    <d v="1899-12-30T22:27:00"/>
    <d v="2023-08-30T22:32:00"/>
    <d v="2023-08-30T00:00:00"/>
    <d v="1899-12-30T22:32:00"/>
    <x v="0"/>
    <x v="0"/>
    <s v="unknown"/>
    <s v="Sara Juarez"/>
    <s v="On Job Training"/>
    <s v="Morning"/>
    <x v="2"/>
    <x v="1"/>
  </r>
  <r>
    <s v="Inbound"/>
    <s v="Order Related"/>
    <s v="Order status enquiry"/>
    <d v="2023-08-30T22:43:00"/>
    <x v="1"/>
    <d v="2023-08-30T00:00:00"/>
    <d v="1899-12-30T22:43:00"/>
    <d v="2023-08-30T22:44:00"/>
    <d v="2023-08-30T00:00:00"/>
    <d v="1899-12-30T22:44:00"/>
    <x v="0"/>
    <x v="0"/>
    <s v="unknown"/>
    <s v="Teresa Nolan"/>
    <s v="&gt;90"/>
    <s v="Morning"/>
    <x v="0"/>
    <x v="0"/>
  </r>
  <r>
    <s v="Inbound"/>
    <s v="Shopzilla Related"/>
    <s v="Account updation"/>
    <d v="2023-08-30T11:44:00"/>
    <x v="1"/>
    <d v="2023-08-30T00:00:00"/>
    <d v="1899-12-30T11:44:00"/>
    <d v="2023-08-30T12:07:00"/>
    <d v="2023-08-30T00:00:00"/>
    <d v="1899-12-30T12:07:00"/>
    <x v="0"/>
    <x v="0"/>
    <s v="unknown"/>
    <s v="Brittany Nunez"/>
    <s v="61-90"/>
    <s v="Evening"/>
    <x v="2"/>
    <x v="1"/>
  </r>
  <r>
    <s v="Email"/>
    <s v="App/website"/>
    <s v="Issues with Shopzilla App"/>
    <d v="2023-08-30T18:30:00"/>
    <x v="1"/>
    <d v="2023-08-30T00:00:00"/>
    <d v="1899-12-30T18:30:00"/>
    <d v="2023-08-30T18:33:00"/>
    <d v="2023-08-30T00:00:00"/>
    <d v="1899-12-30T18:33:00"/>
    <x v="0"/>
    <x v="0"/>
    <s v="unknown"/>
    <s v="Dennis Miller"/>
    <s v="&gt;90"/>
    <s v="Morning"/>
    <x v="0"/>
    <x v="0"/>
  </r>
  <r>
    <s v="Inbound"/>
    <s v="Returns"/>
    <s v="Reverse Pickup Enquiry"/>
    <d v="2023-08-30T22:56:00"/>
    <x v="1"/>
    <d v="2023-08-30T00:00:00"/>
    <d v="1899-12-30T22:56:00"/>
    <d v="2023-08-30T23:00:00"/>
    <d v="2023-08-30T00:00:00"/>
    <d v="1899-12-30T23:00:00"/>
    <x v="0"/>
    <x v="0"/>
    <s v="unknown"/>
    <s v="Gregg Perez"/>
    <s v="On Job Training"/>
    <s v="Morning"/>
    <x v="1"/>
    <x v="0"/>
  </r>
  <r>
    <s v="Inbound"/>
    <s v="Order Related"/>
    <s v="Delayed"/>
    <d v="2023-08-30T10:57:00"/>
    <x v="1"/>
    <d v="2023-08-30T00:00:00"/>
    <d v="1899-12-30T10:57:00"/>
    <d v="2023-08-30T20:02:00"/>
    <d v="2023-08-30T00:00:00"/>
    <d v="1899-12-30T20:02:00"/>
    <x v="123"/>
    <x v="6"/>
    <n v="290"/>
    <s v="Jacqueline Meadows"/>
    <s v="0-30"/>
    <s v="Evening"/>
    <x v="4"/>
    <x v="1"/>
  </r>
  <r>
    <s v="Outcall"/>
    <s v="Returns"/>
    <s v="Damaged"/>
    <d v="2023-08-30T07:08:00"/>
    <x v="1"/>
    <d v="2023-08-30T00:00:00"/>
    <d v="1899-12-30T07:08:00"/>
    <d v="2023-08-30T07:25:00"/>
    <d v="2023-08-30T00:00:00"/>
    <d v="1899-12-30T07:25:00"/>
    <x v="0"/>
    <x v="0"/>
    <s v="unknown"/>
    <s v="Jennifer Munoz"/>
    <s v="61-90"/>
    <s v="Morning"/>
    <x v="0"/>
    <x v="0"/>
  </r>
  <r>
    <s v="Inbound"/>
    <s v="Returns"/>
    <s v="Reverse Pickup Enquiry"/>
    <d v="2023-08-30T13:40:00"/>
    <x v="1"/>
    <d v="2023-08-30T00:00:00"/>
    <d v="1899-12-30T13:40:00"/>
    <d v="2023-08-30T13:47:00"/>
    <d v="2023-08-30T00:00:00"/>
    <d v="1899-12-30T13:47:00"/>
    <x v="0"/>
    <x v="0"/>
    <s v="unknown"/>
    <s v="Amanda Brown"/>
    <s v="&gt;90"/>
    <s v="Morning"/>
    <x v="0"/>
    <x v="0"/>
  </r>
  <r>
    <s v="Outcall"/>
    <s v="Shopzilla Related"/>
    <s v="Signup Issues"/>
    <d v="2023-08-30T16:34:00"/>
    <x v="1"/>
    <d v="2023-08-30T00:00:00"/>
    <d v="1899-12-30T16:34:00"/>
    <d v="2023-08-30T21:46:00"/>
    <d v="2023-08-30T00:00:00"/>
    <d v="1899-12-30T21:46:00"/>
    <x v="0"/>
    <x v="0"/>
    <s v="unknown"/>
    <s v="Mrs. Heather Williams"/>
    <s v="&gt;90"/>
    <s v="Split"/>
    <x v="0"/>
    <x v="0"/>
  </r>
  <r>
    <s v="Outcall"/>
    <s v="Returns"/>
    <s v="Wrong"/>
    <d v="2023-08-30T17:49:00"/>
    <x v="1"/>
    <d v="2023-08-30T00:00:00"/>
    <d v="1899-12-30T17:49:00"/>
    <d v="2023-08-30T17:49:00"/>
    <d v="2023-08-30T00:00:00"/>
    <d v="1899-12-30T17:49:00"/>
    <x v="0"/>
    <x v="0"/>
    <s v="unknown"/>
    <s v="Thomas Blair"/>
    <s v="&gt;90"/>
    <s v="Morning"/>
    <x v="0"/>
    <x v="0"/>
  </r>
  <r>
    <s v="Inbound"/>
    <s v="Returns"/>
    <s v="Reverse Pickup Enquiry"/>
    <d v="2023-08-30T11:49:00"/>
    <x v="1"/>
    <d v="2023-08-30T00:00:00"/>
    <d v="1899-12-30T11:49:00"/>
    <d v="2023-08-30T15:17:00"/>
    <d v="2023-08-30T00:00:00"/>
    <d v="1899-12-30T15:17:00"/>
    <x v="113"/>
    <x v="7"/>
    <n v="6599"/>
    <s v="Marc Roberts"/>
    <s v="0-30"/>
    <s v="Evening"/>
    <x v="0"/>
    <x v="0"/>
  </r>
  <r>
    <s v="Inbound"/>
    <s v="Returns"/>
    <s v="Return request"/>
    <d v="2023-08-30T12:23:00"/>
    <x v="1"/>
    <d v="2023-08-30T00:00:00"/>
    <d v="1899-12-30T12:23:00"/>
    <d v="2023-08-30T12:25:00"/>
    <d v="2023-08-30T00:00:00"/>
    <d v="1899-12-30T12:25:00"/>
    <x v="0"/>
    <x v="0"/>
    <s v="unknown"/>
    <s v="Joe Chapman"/>
    <s v="On Job Training"/>
    <s v="Evening"/>
    <x v="0"/>
    <x v="0"/>
  </r>
  <r>
    <s v="Inbound"/>
    <s v="Order Related"/>
    <s v="Order status enquiry"/>
    <d v="2023-08-30T14:15:00"/>
    <x v="1"/>
    <d v="2023-08-30T00:00:00"/>
    <d v="1899-12-30T14:15:00"/>
    <d v="2023-08-30T14:45:00"/>
    <d v="2023-08-30T00:00:00"/>
    <d v="1899-12-30T14:45:00"/>
    <x v="0"/>
    <x v="0"/>
    <s v="unknown"/>
    <s v="Jacob Schroeder"/>
    <s v="&gt;90"/>
    <s v="Afternoon"/>
    <x v="1"/>
    <x v="0"/>
  </r>
  <r>
    <s v="Outcall"/>
    <s v="Order Related"/>
    <s v="Priority delivery"/>
    <d v="2023-08-30T19:08:00"/>
    <x v="1"/>
    <d v="2023-08-30T00:00:00"/>
    <d v="1899-12-30T19:08:00"/>
    <d v="2023-08-30T19:11:00"/>
    <d v="2023-08-30T00:00:00"/>
    <d v="1899-12-30T19:11:00"/>
    <x v="0"/>
    <x v="0"/>
    <s v="unknown"/>
    <s v="Tiffany Bates"/>
    <s v="&gt;90"/>
    <s v="Morning"/>
    <x v="0"/>
    <x v="0"/>
  </r>
  <r>
    <s v="Inbound"/>
    <s v="Order Related"/>
    <s v="Order status enquiry"/>
    <d v="2023-08-30T20:49:00"/>
    <x v="1"/>
    <d v="2023-08-30T00:00:00"/>
    <d v="1899-12-30T20:49:00"/>
    <d v="2023-08-30T20:52:00"/>
    <d v="2023-08-30T00:00:00"/>
    <d v="1899-12-30T20:52:00"/>
    <x v="0"/>
    <x v="0"/>
    <s v="unknown"/>
    <s v="Stephen Palmer"/>
    <s v="On Job Training"/>
    <s v="Evening"/>
    <x v="0"/>
    <x v="0"/>
  </r>
  <r>
    <s v="Outcall"/>
    <s v="Returns"/>
    <s v="Missing"/>
    <d v="2023-08-30T20:43:00"/>
    <x v="1"/>
    <d v="2023-08-30T00:00:00"/>
    <d v="1899-12-30T20:43:00"/>
    <d v="2023-08-30T20:45:00"/>
    <d v="2023-08-30T00:00:00"/>
    <d v="1899-12-30T20:45:00"/>
    <x v="0"/>
    <x v="0"/>
    <s v="unknown"/>
    <s v="Paul Montgomery"/>
    <s v="On Job Training"/>
    <s v="Evening"/>
    <x v="2"/>
    <x v="1"/>
  </r>
  <r>
    <s v="Inbound"/>
    <s v="Order Related"/>
    <s v="Delayed"/>
    <d v="2023-08-30T09:27:00"/>
    <x v="1"/>
    <d v="2023-08-30T00:00:00"/>
    <d v="1899-12-30T09:27:00"/>
    <d v="2023-08-30T09:50:00"/>
    <d v="2023-08-30T00:00:00"/>
    <d v="1899-12-30T09:50:00"/>
    <x v="0"/>
    <x v="0"/>
    <s v="unknown"/>
    <s v="William Little MD"/>
    <s v="0-30"/>
    <s v="Morning"/>
    <x v="0"/>
    <x v="0"/>
  </r>
  <r>
    <s v="Inbound"/>
    <s v="Returns"/>
    <s v="Wrong"/>
    <d v="2023-08-30T14:38:00"/>
    <x v="1"/>
    <d v="2023-08-30T00:00:00"/>
    <d v="1899-12-30T14:38:00"/>
    <d v="2023-08-30T20:26:00"/>
    <d v="2023-08-30T00:00:00"/>
    <d v="1899-12-30T20:26:00"/>
    <x v="0"/>
    <x v="0"/>
    <s v="unknown"/>
    <s v="Logan Barnett"/>
    <s v="31-60"/>
    <s v="Morning"/>
    <x v="0"/>
    <x v="0"/>
  </r>
  <r>
    <s v="Outcall"/>
    <s v="Payments related"/>
    <s v="Payment related Queries"/>
    <d v="2023-08-30T19:42:00"/>
    <x v="1"/>
    <d v="2023-08-30T00:00:00"/>
    <d v="1899-12-30T19:42:00"/>
    <d v="2023-08-30T19:53:00"/>
    <d v="2023-08-30T00:00:00"/>
    <d v="1899-12-30T19:53:00"/>
    <x v="0"/>
    <x v="0"/>
    <s v="unknown"/>
    <s v="Thomas Martin"/>
    <s v="On Job Training"/>
    <s v="Morning"/>
    <x v="0"/>
    <x v="0"/>
  </r>
  <r>
    <s v="Outcall"/>
    <s v="Returns"/>
    <s v="Missing"/>
    <d v="2023-08-30T19:45:00"/>
    <x v="1"/>
    <d v="2023-08-30T00:00:00"/>
    <d v="1899-12-30T19:45:00"/>
    <d v="2023-08-30T20:00:00"/>
    <d v="2023-08-30T00:00:00"/>
    <d v="1899-12-30T20:00:00"/>
    <x v="0"/>
    <x v="0"/>
    <s v="unknown"/>
    <s v="Morgan Floyd"/>
    <s v="On Job Training"/>
    <s v="Morning"/>
    <x v="0"/>
    <x v="0"/>
  </r>
  <r>
    <s v="Inbound"/>
    <s v="Refund Related"/>
    <s v="Refund Enquiry"/>
    <d v="2023-08-30T11:34:00"/>
    <x v="1"/>
    <d v="2023-08-30T00:00:00"/>
    <d v="1899-12-30T11:34:00"/>
    <d v="2023-08-30T11:37:00"/>
    <d v="2023-08-30T00:00:00"/>
    <d v="1899-12-30T11:37:00"/>
    <x v="0"/>
    <x v="0"/>
    <s v="unknown"/>
    <s v="Gloria Walker"/>
    <s v="&gt;90"/>
    <s v="Split"/>
    <x v="0"/>
    <x v="0"/>
  </r>
  <r>
    <s v="Inbound"/>
    <s v="Order Related"/>
    <s v="Delayed"/>
    <d v="2023-08-29T17:23:00"/>
    <x v="0"/>
    <d v="2023-08-29T00:00:00"/>
    <d v="1899-12-30T17:23:00"/>
    <d v="2023-08-30T06:51:00"/>
    <d v="2023-08-30T00:00:00"/>
    <d v="1899-12-30T06:51:00"/>
    <x v="0"/>
    <x v="2"/>
    <n v="1099"/>
    <s v="Michelle Moore"/>
    <s v="On Job Training"/>
    <s v="Morning"/>
    <x v="2"/>
    <x v="1"/>
  </r>
  <r>
    <s v="Outcall"/>
    <s v="Returns"/>
    <s v="Return request"/>
    <d v="2023-08-30T10:51:00"/>
    <x v="1"/>
    <d v="2023-08-30T00:00:00"/>
    <d v="1899-12-30T10:51:00"/>
    <d v="2023-08-30T10:54:00"/>
    <d v="2023-08-30T00:00:00"/>
    <d v="1899-12-30T10:54:00"/>
    <x v="0"/>
    <x v="0"/>
    <s v="unknown"/>
    <s v="Chad Wells"/>
    <s v="On Job Training"/>
    <s v="Morning"/>
    <x v="1"/>
    <x v="0"/>
  </r>
  <r>
    <s v="Inbound"/>
    <s v="Cancellation"/>
    <s v="Not Needed"/>
    <d v="2023-08-30T11:42:00"/>
    <x v="1"/>
    <d v="2023-08-30T00:00:00"/>
    <d v="1899-12-30T11:42:00"/>
    <d v="2023-08-30T11:58:00"/>
    <d v="2023-08-30T00:00:00"/>
    <d v="1899-12-30T11:58:00"/>
    <x v="0"/>
    <x v="0"/>
    <s v="unknown"/>
    <s v="Mark Vasquez"/>
    <s v="On Job Training"/>
    <s v="Evening"/>
    <x v="0"/>
    <x v="0"/>
  </r>
  <r>
    <s v="Outcall"/>
    <s v="Returns"/>
    <s v="Service Centres Related"/>
    <d v="2023-08-30T19:48:00"/>
    <x v="1"/>
    <d v="2023-08-30T00:00:00"/>
    <d v="1899-12-30T19:48:00"/>
    <d v="2023-08-30T22:45:00"/>
    <d v="2023-08-30T00:00:00"/>
    <d v="1899-12-30T22:45:00"/>
    <x v="0"/>
    <x v="0"/>
    <s v="unknown"/>
    <s v="Brandon Martin"/>
    <s v="&gt;90"/>
    <s v="Afternoon"/>
    <x v="0"/>
    <x v="0"/>
  </r>
  <r>
    <s v="Outcall"/>
    <s v="Order Related"/>
    <s v="Order status enquiry"/>
    <d v="2023-08-30T11:54:00"/>
    <x v="1"/>
    <d v="2023-08-30T00:00:00"/>
    <d v="1899-12-30T11:54:00"/>
    <d v="2023-08-30T22:06:00"/>
    <d v="2023-08-30T00:00:00"/>
    <d v="1899-12-30T22:06:00"/>
    <x v="1556"/>
    <x v="3"/>
    <n v="10999"/>
    <s v="Michael Rodriguez"/>
    <s v="On Job Training"/>
    <s v="Evening"/>
    <x v="0"/>
    <x v="0"/>
  </r>
  <r>
    <s v="Inbound"/>
    <s v="Cancellation"/>
    <s v="Not Needed"/>
    <d v="2023-08-30T01:30:00"/>
    <x v="1"/>
    <d v="2023-08-30T00:00:00"/>
    <d v="1899-12-30T01:30:00"/>
    <d v="2023-08-30T01:32:00"/>
    <d v="2023-08-30T00:00:00"/>
    <d v="1899-12-30T01:32:00"/>
    <x v="0"/>
    <x v="0"/>
    <s v="unknown"/>
    <s v="Holly Huang"/>
    <s v="On Job Training"/>
    <s v="Morning"/>
    <x v="0"/>
    <x v="0"/>
  </r>
  <r>
    <s v="Email"/>
    <s v="Order Related"/>
    <s v="Delayed"/>
    <d v="2023-08-30T19:43:00"/>
    <x v="1"/>
    <d v="2023-08-30T00:00:00"/>
    <d v="1899-12-30T19:43:00"/>
    <d v="2023-08-30T19:47:00"/>
    <d v="2023-08-30T00:00:00"/>
    <d v="1899-12-30T19:47:00"/>
    <x v="400"/>
    <x v="7"/>
    <n v="349"/>
    <s v="Heidi Blackwell"/>
    <s v="&gt;90"/>
    <s v="Morning"/>
    <x v="2"/>
    <x v="1"/>
  </r>
  <r>
    <s v="Inbound"/>
    <s v="Order Related"/>
    <s v="Order status enquiry"/>
    <d v="2023-08-30T13:24:00"/>
    <x v="1"/>
    <d v="2023-08-30T00:00:00"/>
    <d v="1899-12-30T13:24:00"/>
    <d v="2023-08-30T13:25:00"/>
    <d v="2023-08-30T00:00:00"/>
    <d v="1899-12-30T13:25:00"/>
    <x v="0"/>
    <x v="0"/>
    <s v="unknown"/>
    <s v="Andrea Wilkerson"/>
    <s v="On Job Training"/>
    <s v="Evening"/>
    <x v="0"/>
    <x v="0"/>
  </r>
  <r>
    <s v="Outcall"/>
    <s v="Order Related"/>
    <s v="Invoice request"/>
    <d v="2023-08-30T23:17:00"/>
    <x v="1"/>
    <d v="2023-08-30T00:00:00"/>
    <d v="1899-12-30T23:17:00"/>
    <d v="2023-08-30T23:56:00"/>
    <d v="2023-08-30T00:00:00"/>
    <d v="1899-12-30T23:56:00"/>
    <x v="0"/>
    <x v="0"/>
    <s v="unknown"/>
    <s v="Mary Huff"/>
    <s v="On Job Training"/>
    <s v="Evening"/>
    <x v="0"/>
    <x v="0"/>
  </r>
  <r>
    <s v="Inbound"/>
    <s v="Payments related"/>
    <s v="Online Payment Issues"/>
    <d v="2023-08-30T03:56:00"/>
    <x v="1"/>
    <d v="2023-08-30T00:00:00"/>
    <d v="1899-12-30T03:56:00"/>
    <d v="2023-08-30T09:35:00"/>
    <d v="2023-08-30T00:00:00"/>
    <d v="1899-12-30T09:35:00"/>
    <x v="0"/>
    <x v="0"/>
    <s v="unknown"/>
    <s v="Shirley Young"/>
    <s v="On Job Training"/>
    <s v="Morning"/>
    <x v="0"/>
    <x v="0"/>
  </r>
  <r>
    <s v="Inbound"/>
    <s v="Returns"/>
    <s v="Return request"/>
    <d v="2023-08-30T09:22:00"/>
    <x v="1"/>
    <d v="2023-08-30T00:00:00"/>
    <d v="1899-12-30T09:22:00"/>
    <d v="2023-08-30T09:25:00"/>
    <d v="2023-08-30T00:00:00"/>
    <d v="1899-12-30T09:25:00"/>
    <x v="0"/>
    <x v="0"/>
    <s v="unknown"/>
    <s v="Samuel Gonzalez"/>
    <s v="On Job Training"/>
    <s v="Morning"/>
    <x v="0"/>
    <x v="0"/>
  </r>
  <r>
    <s v="Inbound"/>
    <s v="Order Related"/>
    <s v="Delayed"/>
    <d v="2023-08-30T10:55:00"/>
    <x v="1"/>
    <d v="2023-08-30T00:00:00"/>
    <d v="1899-12-30T10:55:00"/>
    <d v="2023-08-30T11:08:00"/>
    <d v="2023-08-30T00:00:00"/>
    <d v="1899-12-30T11:08:00"/>
    <x v="0"/>
    <x v="0"/>
    <s v="unknown"/>
    <s v="Brandon Leon"/>
    <s v="On Job Training"/>
    <s v="Morning"/>
    <x v="3"/>
    <x v="2"/>
  </r>
  <r>
    <s v="Outcall"/>
    <s v="Refund Related"/>
    <s v="Refund Related Issues"/>
    <d v="2023-08-30T10:46:00"/>
    <x v="1"/>
    <d v="2023-08-30T00:00:00"/>
    <d v="1899-12-30T10:46:00"/>
    <d v="2023-08-30T10:49:00"/>
    <d v="2023-08-30T00:00:00"/>
    <d v="1899-12-30T10:49:00"/>
    <x v="0"/>
    <x v="0"/>
    <s v="unknown"/>
    <s v="Gregory Davenport"/>
    <s v="On Job Training"/>
    <s v="Evening"/>
    <x v="0"/>
    <x v="0"/>
  </r>
  <r>
    <s v="Outcall"/>
    <s v="Order Related"/>
    <s v="Order status enquiry"/>
    <d v="2023-08-30T21:23:00"/>
    <x v="1"/>
    <d v="2023-08-30T00:00:00"/>
    <d v="1899-12-30T21:23:00"/>
    <d v="2023-08-30T21:24:00"/>
    <d v="2023-08-30T00:00:00"/>
    <d v="1899-12-30T21:24:00"/>
    <x v="0"/>
    <x v="0"/>
    <s v="unknown"/>
    <s v="Jenna Jacobson"/>
    <s v="On Job Training"/>
    <s v="Evening"/>
    <x v="0"/>
    <x v="0"/>
  </r>
  <r>
    <s v="Outcall"/>
    <s v="Order Related"/>
    <s v="General Enquiry"/>
    <d v="2023-08-30T21:40:00"/>
    <x v="1"/>
    <d v="2023-08-30T00:00:00"/>
    <d v="1899-12-30T21:40:00"/>
    <d v="2023-08-30T21:41:00"/>
    <d v="2023-08-30T00:00:00"/>
    <d v="1899-12-30T21:41:00"/>
    <x v="127"/>
    <x v="2"/>
    <n v="1"/>
    <s v="Kristina Gutierrez"/>
    <s v="On Job Training"/>
    <s v="Morning"/>
    <x v="1"/>
    <x v="0"/>
  </r>
  <r>
    <s v="Outcall"/>
    <s v="Returns"/>
    <s v="Reverse Pickup Enquiry"/>
    <d v="2023-08-27T08:58:00"/>
    <x v="3"/>
    <d v="2023-08-27T00:00:00"/>
    <d v="1899-12-30T08:58:00"/>
    <d v="2023-08-30T11:15:00"/>
    <d v="2023-08-30T00:00:00"/>
    <d v="1899-12-30T11:15:00"/>
    <x v="51"/>
    <x v="2"/>
    <n v="60990"/>
    <s v="Misty Castillo"/>
    <s v="On Job Training"/>
    <s v="Evening"/>
    <x v="0"/>
    <x v="0"/>
  </r>
  <r>
    <s v="Email"/>
    <s v="Returns"/>
    <s v="Fraudulent User"/>
    <d v="2023-08-30T12:42:00"/>
    <x v="1"/>
    <d v="2023-08-30T00:00:00"/>
    <d v="1899-12-30T12:42:00"/>
    <d v="2023-08-30T12:44:00"/>
    <d v="2023-08-30T00:00:00"/>
    <d v="1899-12-30T12:44:00"/>
    <x v="96"/>
    <x v="1"/>
    <n v="1349"/>
    <s v="Timothy Taylor"/>
    <s v="0-30"/>
    <s v="Morning"/>
    <x v="0"/>
    <x v="0"/>
  </r>
  <r>
    <s v="Inbound"/>
    <s v="Returns"/>
    <s v="Wrong"/>
    <d v="2023-08-30T09:08:00"/>
    <x v="1"/>
    <d v="2023-08-30T00:00:00"/>
    <d v="1899-12-30T09:08:00"/>
    <d v="2023-08-30T09:20:00"/>
    <d v="2023-08-30T00:00:00"/>
    <d v="1899-12-30T09:20:00"/>
    <x v="0"/>
    <x v="0"/>
    <s v="unknown"/>
    <s v="Janet Shea"/>
    <s v="&gt;90"/>
    <s v="Morning"/>
    <x v="0"/>
    <x v="0"/>
  </r>
  <r>
    <s v="Outcall"/>
    <s v="Order Related"/>
    <s v="Order status enquiry"/>
    <d v="2023-08-30T19:16:00"/>
    <x v="1"/>
    <d v="2023-08-30T00:00:00"/>
    <d v="1899-12-30T19:16:00"/>
    <d v="2023-08-30T19:17:00"/>
    <d v="2023-08-30T00:00:00"/>
    <d v="1899-12-30T19:17:00"/>
    <x v="0"/>
    <x v="0"/>
    <s v="unknown"/>
    <s v="Ricky Berger"/>
    <s v="&gt;90"/>
    <s v="Evening"/>
    <x v="0"/>
    <x v="0"/>
  </r>
  <r>
    <s v="Inbound"/>
    <s v="Returns"/>
    <s v="Fraudulent User"/>
    <d v="2023-08-29T19:12:00"/>
    <x v="0"/>
    <d v="2023-08-29T00:00:00"/>
    <d v="1899-12-30T19:12:00"/>
    <d v="2023-08-30T10:52:00"/>
    <d v="2023-08-30T00:00:00"/>
    <d v="1899-12-30T10:52:00"/>
    <x v="0"/>
    <x v="0"/>
    <s v="unknown"/>
    <s v="Sarah Frazier"/>
    <s v="On Job Training"/>
    <s v="Morning"/>
    <x v="0"/>
    <x v="0"/>
  </r>
  <r>
    <s v="Inbound"/>
    <s v="Returns"/>
    <s v="Reverse Pickup Enquiry"/>
    <d v="2023-08-30T12:30:00"/>
    <x v="1"/>
    <d v="2023-08-30T00:00:00"/>
    <d v="1899-12-30T12:30:00"/>
    <d v="2023-08-30T12:34:00"/>
    <d v="2023-08-30T00:00:00"/>
    <d v="1899-12-30T12:34:00"/>
    <x v="0"/>
    <x v="0"/>
    <s v="unknown"/>
    <s v="Paula Wilkins"/>
    <s v="&gt;90"/>
    <s v="Afternoon"/>
    <x v="0"/>
    <x v="0"/>
  </r>
  <r>
    <s v="Inbound"/>
    <s v="Returns"/>
    <s v="Fraudulent User"/>
    <d v="2023-08-30T20:51:00"/>
    <x v="1"/>
    <d v="2023-08-30T00:00:00"/>
    <d v="1899-12-30T20:51:00"/>
    <d v="2023-08-30T20:57:00"/>
    <d v="2023-08-30T00:00:00"/>
    <d v="1899-12-30T20:57:00"/>
    <x v="0"/>
    <x v="0"/>
    <s v="unknown"/>
    <s v="Daniel Ball"/>
    <s v="&gt;90"/>
    <s v="Morning"/>
    <x v="0"/>
    <x v="0"/>
  </r>
  <r>
    <s v="Inbound"/>
    <s v="Returns"/>
    <s v="Reverse Pickup Enquiry"/>
    <d v="2023-08-29T13:48:00"/>
    <x v="0"/>
    <d v="2023-08-29T00:00:00"/>
    <d v="1899-12-30T13:48:00"/>
    <d v="2023-08-30T16:59:00"/>
    <d v="2023-08-30T00:00:00"/>
    <d v="1899-12-30T16:59:00"/>
    <x v="0"/>
    <x v="0"/>
    <s v="unknown"/>
    <s v="Brian Hines"/>
    <s v="On Job Training"/>
    <s v="Morning"/>
    <x v="3"/>
    <x v="2"/>
  </r>
  <r>
    <s v="Outcall"/>
    <s v="Order Related"/>
    <s v="Order status enquiry"/>
    <d v="2023-08-30T17:20:00"/>
    <x v="1"/>
    <d v="2023-08-30T00:00:00"/>
    <d v="1899-12-30T17:20:00"/>
    <d v="2023-08-30T17:35:00"/>
    <d v="2023-08-30T00:00:00"/>
    <d v="1899-12-30T17:35:00"/>
    <x v="0"/>
    <x v="0"/>
    <s v="unknown"/>
    <s v="Matthew Graham"/>
    <s v="On Job Training"/>
    <s v="Evening"/>
    <x v="2"/>
    <x v="1"/>
  </r>
  <r>
    <s v="Outcall"/>
    <s v="Order Related"/>
    <s v="Invoice request"/>
    <d v="2023-08-30T17:18:00"/>
    <x v="1"/>
    <d v="2023-08-30T00:00:00"/>
    <d v="1899-12-30T17:18:00"/>
    <d v="2023-08-30T17:19:00"/>
    <d v="2023-08-30T00:00:00"/>
    <d v="1899-12-30T17:19:00"/>
    <x v="0"/>
    <x v="0"/>
    <s v="unknown"/>
    <s v="Brittany Tran"/>
    <s v="&gt;90"/>
    <s v="Morning"/>
    <x v="2"/>
    <x v="1"/>
  </r>
  <r>
    <s v="Inbound"/>
    <s v="Order Related"/>
    <s v="Order status enquiry"/>
    <d v="2023-08-30T23:42:00"/>
    <x v="1"/>
    <d v="2023-08-30T00:00:00"/>
    <d v="1899-12-30T23:42:00"/>
    <d v="2023-08-30T23:44:00"/>
    <d v="2023-08-30T00:00:00"/>
    <d v="1899-12-30T23:44:00"/>
    <x v="0"/>
    <x v="0"/>
    <s v="unknown"/>
    <s v="Michael Branch"/>
    <s v="On Job Training"/>
    <s v="Morning"/>
    <x v="0"/>
    <x v="0"/>
  </r>
  <r>
    <s v="Inbound"/>
    <s v="Order Related"/>
    <s v="Delayed"/>
    <d v="2023-08-30T11:16:00"/>
    <x v="1"/>
    <d v="2023-08-30T00:00:00"/>
    <d v="1899-12-30T11:16:00"/>
    <d v="2023-08-30T11:46:00"/>
    <d v="2023-08-30T00:00:00"/>
    <d v="1899-12-30T11:46:00"/>
    <x v="372"/>
    <x v="3"/>
    <n v="10999"/>
    <s v="Desiree Newton"/>
    <s v="0-30"/>
    <s v="Morning"/>
    <x v="1"/>
    <x v="0"/>
  </r>
  <r>
    <s v="Outcall"/>
    <s v="Returns"/>
    <s v="Missing"/>
    <d v="2023-08-30T11:57:00"/>
    <x v="1"/>
    <d v="2023-08-30T00:00:00"/>
    <d v="1899-12-30T11:57:00"/>
    <d v="2023-08-30T16:27:00"/>
    <d v="2023-08-30T00:00:00"/>
    <d v="1899-12-30T16:27:00"/>
    <x v="0"/>
    <x v="0"/>
    <s v="unknown"/>
    <s v="Renee Lucas"/>
    <s v="&gt;90"/>
    <s v="Morning"/>
    <x v="1"/>
    <x v="0"/>
  </r>
  <r>
    <s v="Outcall"/>
    <s v="Returns"/>
    <s v="Technician Visit"/>
    <d v="2023-08-30T18:00:00"/>
    <x v="1"/>
    <d v="2023-08-30T00:00:00"/>
    <d v="1899-12-30T18:00:00"/>
    <d v="2023-08-30T18:02:00"/>
    <d v="2023-08-30T00:00:00"/>
    <d v="1899-12-30T18:02:00"/>
    <x v="0"/>
    <x v="0"/>
    <s v="unknown"/>
    <s v="Ian Boone"/>
    <s v="On Job Training"/>
    <s v="Morning"/>
    <x v="0"/>
    <x v="0"/>
  </r>
  <r>
    <s v="Inbound"/>
    <s v="Feedback"/>
    <s v="UnProfessional Behaviour"/>
    <d v="2023-08-30T13:57:00"/>
    <x v="1"/>
    <d v="2023-08-30T00:00:00"/>
    <d v="1899-12-30T13:57:00"/>
    <d v="2023-08-30T14:03:00"/>
    <d v="2023-08-30T00:00:00"/>
    <d v="1899-12-30T14:03:00"/>
    <x v="0"/>
    <x v="0"/>
    <s v="unknown"/>
    <s v="Christopher Chan"/>
    <s v="On Job Training"/>
    <s v="Morning"/>
    <x v="0"/>
    <x v="0"/>
  </r>
  <r>
    <s v="Outcall"/>
    <s v="Returns"/>
    <s v="Return request"/>
    <d v="2023-08-30T19:01:00"/>
    <x v="1"/>
    <d v="2023-08-30T00:00:00"/>
    <d v="1899-12-30T19:01:00"/>
    <d v="2023-08-30T19:07:00"/>
    <d v="2023-08-30T00:00:00"/>
    <d v="1899-12-30T19:07:00"/>
    <x v="0"/>
    <x v="0"/>
    <s v="unknown"/>
    <s v="Craig Fuller"/>
    <s v="On Job Training"/>
    <s v="Morning"/>
    <x v="0"/>
    <x v="0"/>
  </r>
  <r>
    <s v="Inbound"/>
    <s v="Returns"/>
    <s v="Reverse Pickup Enquiry"/>
    <d v="2023-08-29T21:04:00"/>
    <x v="0"/>
    <d v="2023-08-29T00:00:00"/>
    <d v="1899-12-30T21:04:00"/>
    <d v="2023-08-30T01:26:00"/>
    <d v="2023-08-30T00:00:00"/>
    <d v="1899-12-30T01:26:00"/>
    <x v="46"/>
    <x v="1"/>
    <n v="469"/>
    <s v="Robert Vasquez"/>
    <s v="&gt;90"/>
    <s v="Afternoon"/>
    <x v="2"/>
    <x v="1"/>
  </r>
  <r>
    <s v="Outcall"/>
    <s v="Returns"/>
    <s v="Return request"/>
    <d v="2023-08-30T20:30:00"/>
    <x v="1"/>
    <d v="2023-08-30T00:00:00"/>
    <d v="1899-12-30T20:30:00"/>
    <d v="2023-08-30T21:16:00"/>
    <d v="2023-08-30T00:00:00"/>
    <d v="1899-12-30T21:16:00"/>
    <x v="59"/>
    <x v="1"/>
    <n v="479"/>
    <s v="Marcus Lynch"/>
    <s v="On Job Training"/>
    <s v="Evening"/>
    <x v="2"/>
    <x v="1"/>
  </r>
  <r>
    <s v="Email"/>
    <s v="Returns"/>
    <s v="Reverse Pickup Enquiry"/>
    <d v="2023-08-30T20:18:00"/>
    <x v="1"/>
    <d v="2023-08-30T00:00:00"/>
    <d v="1899-12-30T20:18:00"/>
    <d v="2023-08-30T22:12:00"/>
    <d v="2023-08-30T00:00:00"/>
    <d v="1899-12-30T22:12:00"/>
    <x v="0"/>
    <x v="0"/>
    <s v="unknown"/>
    <s v="Megan Smith"/>
    <s v="&gt;90"/>
    <s v="Morning"/>
    <x v="2"/>
    <x v="1"/>
  </r>
  <r>
    <s v="Inbound"/>
    <s v="Shopzilla Related"/>
    <s v="Shopzila Premium Related"/>
    <d v="2023-08-30T10:32:00"/>
    <x v="1"/>
    <d v="2023-08-30T00:00:00"/>
    <d v="1899-12-30T10:32:00"/>
    <d v="2023-08-30T10:37:00"/>
    <d v="2023-08-30T00:00:00"/>
    <d v="1899-12-30T10:37:00"/>
    <x v="0"/>
    <x v="0"/>
    <s v="unknown"/>
    <s v="Sergio Carrillo"/>
    <s v="On Job Training"/>
    <s v="Evening"/>
    <x v="0"/>
    <x v="0"/>
  </r>
  <r>
    <s v="Outcall"/>
    <s v="Returns"/>
    <s v="Wrong"/>
    <d v="2023-08-30T18:25:00"/>
    <x v="1"/>
    <d v="2023-08-30T00:00:00"/>
    <d v="1899-12-30T18:25:00"/>
    <d v="2023-08-30T18:28:00"/>
    <d v="2023-08-30T00:00:00"/>
    <d v="1899-12-30T18:28:00"/>
    <x v="0"/>
    <x v="0"/>
    <s v="unknown"/>
    <s v="Daniel Silva"/>
    <s v="On Job Training"/>
    <s v="Evening"/>
    <x v="0"/>
    <x v="0"/>
  </r>
  <r>
    <s v="Email"/>
    <s v="Feedback"/>
    <s v="UnProfessional Behaviour"/>
    <d v="2023-08-30T17:36:00"/>
    <x v="1"/>
    <d v="2023-08-30T00:00:00"/>
    <d v="1899-12-30T17:36:00"/>
    <d v="2023-08-30T17:41:00"/>
    <d v="2023-08-30T00:00:00"/>
    <d v="1899-12-30T17:41:00"/>
    <x v="755"/>
    <x v="3"/>
    <n v="13999"/>
    <s v="Christopher Rice"/>
    <s v="&gt;90"/>
    <s v="Morning"/>
    <x v="0"/>
    <x v="0"/>
  </r>
  <r>
    <s v="Inbound"/>
    <s v="Order Related"/>
    <s v="Installation/demo"/>
    <d v="2023-08-30T08:30:00"/>
    <x v="1"/>
    <d v="2023-08-30T00:00:00"/>
    <d v="1899-12-30T08:30:00"/>
    <d v="2023-08-30T16:23:00"/>
    <d v="2023-08-30T00:00:00"/>
    <d v="1899-12-30T16:23:00"/>
    <x v="0"/>
    <x v="0"/>
    <s v="unknown"/>
    <s v="Douglas Savage"/>
    <s v="&gt;90"/>
    <s v="Morning"/>
    <x v="0"/>
    <x v="0"/>
  </r>
  <r>
    <s v="Inbound"/>
    <s v="Cancellation"/>
    <s v="Not Needed"/>
    <d v="2023-08-30T13:13:00"/>
    <x v="1"/>
    <d v="2023-08-30T00:00:00"/>
    <d v="1899-12-30T13:13:00"/>
    <d v="2023-08-30T13:33:00"/>
    <d v="2023-08-30T00:00:00"/>
    <d v="1899-12-30T13:33:00"/>
    <x v="0"/>
    <x v="0"/>
    <s v="unknown"/>
    <s v="Sarah Taylor"/>
    <s v="On Job Training"/>
    <s v="Morning"/>
    <x v="1"/>
    <x v="0"/>
  </r>
  <r>
    <s v="Outcall"/>
    <s v="Order Related"/>
    <s v="Delayed"/>
    <d v="2023-08-30T11:31:00"/>
    <x v="1"/>
    <d v="2023-08-30T00:00:00"/>
    <d v="1899-12-30T11:31:00"/>
    <d v="2023-08-30T11:44:00"/>
    <d v="2023-08-30T00:00:00"/>
    <d v="1899-12-30T11:44:00"/>
    <x v="0"/>
    <x v="0"/>
    <s v="unknown"/>
    <s v="Edward Taylor"/>
    <s v="31-60"/>
    <s v="Evening"/>
    <x v="0"/>
    <x v="0"/>
  </r>
  <r>
    <s v="Inbound"/>
    <s v="Order Related"/>
    <s v="Order status enquiry"/>
    <d v="2023-08-30T08:17:00"/>
    <x v="1"/>
    <d v="2023-08-30T00:00:00"/>
    <d v="1899-12-30T08:17:00"/>
    <d v="2023-08-30T08:19:00"/>
    <d v="2023-08-30T00:00:00"/>
    <d v="1899-12-30T08:19:00"/>
    <x v="0"/>
    <x v="0"/>
    <s v="unknown"/>
    <s v="Sarah Henderson"/>
    <s v="On Job Training"/>
    <s v="Morning"/>
    <x v="0"/>
    <x v="0"/>
  </r>
  <r>
    <s v="Inbound"/>
    <s v="Order Related"/>
    <s v="Order status enquiry"/>
    <d v="2023-08-30T14:58:00"/>
    <x v="1"/>
    <d v="2023-08-30T00:00:00"/>
    <d v="1899-12-30T14:58:00"/>
    <d v="2023-08-30T15:08:00"/>
    <d v="2023-08-30T00:00:00"/>
    <d v="1899-12-30T15:08:00"/>
    <x v="0"/>
    <x v="0"/>
    <s v="unknown"/>
    <s v="Daniel Ball"/>
    <s v="&gt;90"/>
    <s v="Morning"/>
    <x v="0"/>
    <x v="0"/>
  </r>
  <r>
    <s v="Inbound"/>
    <s v="Order Related"/>
    <s v="Order status enquiry"/>
    <d v="2023-08-30T19:55:00"/>
    <x v="1"/>
    <d v="2023-08-30T00:00:00"/>
    <d v="1899-12-30T19:55:00"/>
    <d v="2023-08-30T19:57:00"/>
    <d v="2023-08-30T00:00:00"/>
    <d v="1899-12-30T19:57:00"/>
    <x v="0"/>
    <x v="0"/>
    <s v="unknown"/>
    <s v="Amy Burke"/>
    <s v="On Job Training"/>
    <s v="Morning"/>
    <x v="0"/>
    <x v="0"/>
  </r>
  <r>
    <s v="Email"/>
    <s v="Order Related"/>
    <s v="Delayed"/>
    <d v="2023-08-30T19:08:00"/>
    <x v="1"/>
    <d v="2023-08-30T00:00:00"/>
    <d v="1899-12-30T19:08:00"/>
    <d v="2023-08-30T19:53:00"/>
    <d v="2023-08-30T00:00:00"/>
    <d v="1899-12-30T19:53:00"/>
    <x v="1367"/>
    <x v="7"/>
    <n v="199"/>
    <s v="Joshua Bradshaw"/>
    <s v="31-60"/>
    <s v="Morning"/>
    <x v="1"/>
    <x v="0"/>
  </r>
  <r>
    <s v="Outcall"/>
    <s v="Returns"/>
    <s v="Fraudulent User"/>
    <d v="2023-08-29T21:33:00"/>
    <x v="0"/>
    <d v="2023-08-29T00:00:00"/>
    <d v="1899-12-30T21:33:00"/>
    <d v="2023-08-30T07:49:00"/>
    <d v="2023-08-30T00:00:00"/>
    <d v="1899-12-30T07:49:00"/>
    <x v="4"/>
    <x v="2"/>
    <n v="1499"/>
    <s v="Joanna Wright"/>
    <s v="61-90"/>
    <s v="Evening"/>
    <x v="2"/>
    <x v="1"/>
  </r>
  <r>
    <s v="Inbound"/>
    <s v="Shopzilla Related"/>
    <s v="Signup Issues"/>
    <d v="2023-08-29T21:53:00"/>
    <x v="0"/>
    <d v="2023-08-29T00:00:00"/>
    <d v="1899-12-30T21:53:00"/>
    <d v="2023-08-30T10:22:00"/>
    <d v="2023-08-30T00:00:00"/>
    <d v="1899-12-30T10:22:00"/>
    <x v="0"/>
    <x v="0"/>
    <s v="unknown"/>
    <s v="Angela Harris"/>
    <s v="On Job Training"/>
    <s v="Evening"/>
    <x v="0"/>
    <x v="0"/>
  </r>
  <r>
    <s v="Outcall"/>
    <s v="Returns"/>
    <s v="Fraudulent User"/>
    <d v="2023-08-30T14:19:00"/>
    <x v="1"/>
    <d v="2023-08-30T00:00:00"/>
    <d v="1899-12-30T14:19:00"/>
    <d v="2023-08-30T14:22:00"/>
    <d v="2023-08-30T00:00:00"/>
    <d v="1899-12-30T14:22:00"/>
    <x v="0"/>
    <x v="0"/>
    <s v="unknown"/>
    <s v="Jennifer Duke"/>
    <s v="31-60"/>
    <s v="Morning"/>
    <x v="3"/>
    <x v="2"/>
  </r>
  <r>
    <s v="Email"/>
    <s v="Order Related"/>
    <s v="Delayed"/>
    <d v="2023-08-30T18:15:00"/>
    <x v="1"/>
    <d v="2023-08-30T00:00:00"/>
    <d v="1899-12-30T18:15:00"/>
    <d v="2023-08-30T18:17:00"/>
    <d v="2023-08-30T00:00:00"/>
    <d v="1899-12-30T18:17:00"/>
    <x v="0"/>
    <x v="0"/>
    <s v="unknown"/>
    <s v="Megan Bartlett"/>
    <s v="&gt;90"/>
    <s v="Evening"/>
    <x v="1"/>
    <x v="0"/>
  </r>
  <r>
    <s v="Inbound"/>
    <s v="Order Related"/>
    <s v="Delayed"/>
    <d v="2023-08-30T09:15:00"/>
    <x v="1"/>
    <d v="2023-08-30T00:00:00"/>
    <d v="1899-12-30T09:15:00"/>
    <d v="2023-08-30T09:17:00"/>
    <d v="2023-08-30T00:00:00"/>
    <d v="1899-12-30T09:17:00"/>
    <x v="0"/>
    <x v="0"/>
    <s v="unknown"/>
    <s v="Brandy Odonnell"/>
    <s v="On Job Training"/>
    <s v="Morning"/>
    <x v="0"/>
    <x v="0"/>
  </r>
  <r>
    <s v="Inbound"/>
    <s v="Returns"/>
    <s v="Reverse Pickup Enquiry"/>
    <d v="2023-08-30T14:54:00"/>
    <x v="1"/>
    <d v="2023-08-30T00:00:00"/>
    <d v="1899-12-30T14:54:00"/>
    <d v="2023-08-30T14:54:00"/>
    <d v="2023-08-30T00:00:00"/>
    <d v="1899-12-30T14:54:00"/>
    <x v="46"/>
    <x v="1"/>
    <n v="639"/>
    <s v="Daniel Ball"/>
    <s v="&gt;90"/>
    <s v="Morning"/>
    <x v="0"/>
    <x v="0"/>
  </r>
  <r>
    <s v="Inbound"/>
    <s v="Returns"/>
    <s v="Return request"/>
    <d v="2023-08-30T12:38:00"/>
    <x v="1"/>
    <d v="2023-08-30T00:00:00"/>
    <d v="1899-12-30T12:38:00"/>
    <d v="2023-08-30T16:28:00"/>
    <d v="2023-08-30T00:00:00"/>
    <d v="1899-12-30T16:28:00"/>
    <x v="0"/>
    <x v="0"/>
    <s v="unknown"/>
    <s v="Ms. Rachel Smith DDS"/>
    <s v="On Job Training"/>
    <s v="Evening"/>
    <x v="0"/>
    <x v="0"/>
  </r>
  <r>
    <s v="Outcall"/>
    <s v="Order Related"/>
    <s v="Customer Requested Modifications"/>
    <d v="2023-08-30T19:28:00"/>
    <x v="1"/>
    <d v="2023-08-30T00:00:00"/>
    <d v="1899-12-30T19:28:00"/>
    <d v="2023-08-30T19:29:00"/>
    <d v="2023-08-30T00:00:00"/>
    <d v="1899-12-30T19:29:00"/>
    <x v="0"/>
    <x v="0"/>
    <s v="unknown"/>
    <s v="Aaron Romero"/>
    <s v="On Job Training"/>
    <s v="Morning"/>
    <x v="0"/>
    <x v="0"/>
  </r>
  <r>
    <s v="Inbound"/>
    <s v="Order Related"/>
    <s v="Order status enquiry"/>
    <d v="2023-08-30T22:40:00"/>
    <x v="1"/>
    <d v="2023-08-30T00:00:00"/>
    <d v="1899-12-30T22:40:00"/>
    <d v="2023-08-30T22:44:00"/>
    <d v="2023-08-30T00:00:00"/>
    <d v="1899-12-30T22:44:00"/>
    <x v="0"/>
    <x v="0"/>
    <s v="unknown"/>
    <s v="Shannon Holmes"/>
    <s v="On Job Training"/>
    <s v="Evening"/>
    <x v="0"/>
    <x v="0"/>
  </r>
  <r>
    <s v="Inbound"/>
    <s v="Order Related"/>
    <s v="Order status enquiry"/>
    <d v="2023-08-30T12:10:00"/>
    <x v="1"/>
    <d v="2023-08-30T00:00:00"/>
    <d v="1899-12-30T12:10:00"/>
    <d v="2023-08-30T12:12:00"/>
    <d v="2023-08-30T00:00:00"/>
    <d v="1899-12-30T12:12:00"/>
    <x v="108"/>
    <x v="7"/>
    <n v="1033"/>
    <s v="Troy Nguyen"/>
    <s v="&gt;90"/>
    <s v="Morning"/>
    <x v="0"/>
    <x v="0"/>
  </r>
  <r>
    <s v="Outcall"/>
    <s v="Order Related"/>
    <s v="Installation/demo"/>
    <d v="2023-08-30T17:37:00"/>
    <x v="1"/>
    <d v="2023-08-30T00:00:00"/>
    <d v="1899-12-30T17:37:00"/>
    <d v="2023-08-30T17:41:00"/>
    <d v="2023-08-30T00:00:00"/>
    <d v="1899-12-30T17:41:00"/>
    <x v="1236"/>
    <x v="7"/>
    <n v="4999"/>
    <s v="Angela Harris"/>
    <s v="On Job Training"/>
    <s v="Evening"/>
    <x v="1"/>
    <x v="0"/>
  </r>
  <r>
    <s v="Email"/>
    <s v="Payments related"/>
    <s v="Payment related Queries"/>
    <d v="2023-08-30T19:29:00"/>
    <x v="1"/>
    <d v="2023-08-30T00:00:00"/>
    <d v="1899-12-30T19:29:00"/>
    <d v="2023-08-30T21:52:00"/>
    <d v="2023-08-30T00:00:00"/>
    <d v="1899-12-30T21:52:00"/>
    <x v="0"/>
    <x v="0"/>
    <s v="unknown"/>
    <s v="Sarah Murray"/>
    <s v="&gt;90"/>
    <s v="Morning"/>
    <x v="0"/>
    <x v="0"/>
  </r>
  <r>
    <s v="Inbound"/>
    <s v="Returns"/>
    <s v="Reverse Pickup Enquiry"/>
    <d v="2023-08-27T20:08:00"/>
    <x v="3"/>
    <d v="2023-08-27T00:00:00"/>
    <d v="1899-12-30T20:08:00"/>
    <d v="2023-08-30T12:39:00"/>
    <d v="2023-08-30T00:00:00"/>
    <d v="1899-12-30T12:39:00"/>
    <x v="274"/>
    <x v="2"/>
    <n v="1399"/>
    <s v="Craig Gonzales"/>
    <s v="On Job Training"/>
    <s v="Morning"/>
    <x v="2"/>
    <x v="1"/>
  </r>
  <r>
    <s v="Outcall"/>
    <s v="Returns"/>
    <s v="Return request"/>
    <d v="2023-08-30T16:51:00"/>
    <x v="1"/>
    <d v="2023-08-30T00:00:00"/>
    <d v="1899-12-30T16:51:00"/>
    <d v="2023-08-30T17:24:00"/>
    <d v="2023-08-30T00:00:00"/>
    <d v="1899-12-30T17:24:00"/>
    <x v="4"/>
    <x v="2"/>
    <n v="1253"/>
    <s v="Chelsey Hodges"/>
    <s v="On Job Training"/>
    <s v="Evening"/>
    <x v="0"/>
    <x v="0"/>
  </r>
  <r>
    <s v="Inbound"/>
    <s v="Returns"/>
    <s v="Reverse Pickup Enquiry"/>
    <d v="2023-08-30T13:24:00"/>
    <x v="1"/>
    <d v="2023-08-30T00:00:00"/>
    <d v="1899-12-30T13:24:00"/>
    <d v="2023-08-30T14:21:00"/>
    <d v="2023-08-30T00:00:00"/>
    <d v="1899-12-30T14:21:00"/>
    <x v="0"/>
    <x v="0"/>
    <s v="unknown"/>
    <s v="Rebecca Graham"/>
    <s v="0-30"/>
    <s v="Evening"/>
    <x v="2"/>
    <x v="1"/>
  </r>
  <r>
    <s v="Outcall"/>
    <s v="Order Related"/>
    <s v="Order status enquiry"/>
    <d v="2023-08-30T19:04:00"/>
    <x v="1"/>
    <d v="2023-08-30T00:00:00"/>
    <d v="1899-12-30T19:04:00"/>
    <d v="2023-08-30T21:52:00"/>
    <d v="2023-08-30T00:00:00"/>
    <d v="1899-12-30T21:52:00"/>
    <x v="0"/>
    <x v="0"/>
    <s v="unknown"/>
    <s v="Brandy Shea"/>
    <s v="&gt;90"/>
    <s v="Evening"/>
    <x v="2"/>
    <x v="1"/>
  </r>
  <r>
    <s v="Inbound"/>
    <s v="Returns"/>
    <s v="Reverse Pickup Enquiry"/>
    <d v="2023-08-30T12:15:00"/>
    <x v="1"/>
    <d v="2023-08-30T00:00:00"/>
    <d v="1899-12-30T12:15:00"/>
    <d v="2023-08-30T12:58:00"/>
    <d v="2023-08-30T00:00:00"/>
    <d v="1899-12-30T12:58:00"/>
    <x v="160"/>
    <x v="1"/>
    <n v="471"/>
    <s v="Joel Marsh"/>
    <s v="31-60"/>
    <s v="Evening"/>
    <x v="0"/>
    <x v="0"/>
  </r>
  <r>
    <s v="Inbound"/>
    <s v="Shopzilla Related"/>
    <s v="General Enquiry"/>
    <d v="2023-08-30T12:54:00"/>
    <x v="1"/>
    <d v="2023-08-30T00:00:00"/>
    <d v="1899-12-30T12:54:00"/>
    <d v="2023-08-30T12:58:00"/>
    <d v="2023-08-30T00:00:00"/>
    <d v="1899-12-30T12:58:00"/>
    <x v="0"/>
    <x v="0"/>
    <s v="unknown"/>
    <s v="Madison Flores"/>
    <s v="On Job Training"/>
    <s v="Evening"/>
    <x v="0"/>
    <x v="0"/>
  </r>
  <r>
    <s v="Inbound"/>
    <s v="Feedback"/>
    <s v="UnProfessional Behaviour"/>
    <d v="2023-08-30T07:26:00"/>
    <x v="1"/>
    <d v="2023-08-30T00:00:00"/>
    <d v="1899-12-30T07:26:00"/>
    <d v="2023-08-30T07:30:00"/>
    <d v="2023-08-30T00:00:00"/>
    <d v="1899-12-30T07:30:00"/>
    <x v="0"/>
    <x v="0"/>
    <s v="unknown"/>
    <s v="Sharon Bullock"/>
    <s v="0-30"/>
    <s v="Morning"/>
    <x v="0"/>
    <x v="0"/>
  </r>
  <r>
    <s v="Outcall"/>
    <s v="Order Related"/>
    <s v="Order status enquiry"/>
    <d v="2023-08-30T18:47:00"/>
    <x v="1"/>
    <d v="2023-08-30T00:00:00"/>
    <d v="1899-12-30T18:47:00"/>
    <d v="2023-08-30T19:02:00"/>
    <d v="2023-08-30T00:00:00"/>
    <d v="1899-12-30T19:02:00"/>
    <x v="0"/>
    <x v="0"/>
    <s v="unknown"/>
    <s v="Erin Meadows"/>
    <s v="On Job Training"/>
    <s v="Evening"/>
    <x v="0"/>
    <x v="0"/>
  </r>
  <r>
    <s v="Outcall"/>
    <s v="Returns"/>
    <s v="Reverse Pickup Enquiry"/>
    <d v="2023-08-30T00:00:00"/>
    <x v="1"/>
    <d v="2023-08-30T00:00:00"/>
    <d v="1899-12-30T00:00:00"/>
    <d v="2023-08-30T11:30:00"/>
    <d v="2023-08-30T00:00:00"/>
    <d v="1899-12-30T11:30:00"/>
    <x v="0"/>
    <x v="0"/>
    <s v="unknown"/>
    <s v="Steven Wilson"/>
    <s v="On Job Training"/>
    <s v="Evening"/>
    <x v="2"/>
    <x v="1"/>
  </r>
  <r>
    <s v="Outcall"/>
    <s v="Order Related"/>
    <s v="Seller Cancelled Order"/>
    <d v="2023-08-30T06:33:00"/>
    <x v="1"/>
    <d v="2023-08-30T00:00:00"/>
    <d v="1899-12-30T06:33:00"/>
    <d v="2023-08-30T06:34:00"/>
    <d v="2023-08-30T00:00:00"/>
    <d v="1899-12-30T06:34:00"/>
    <x v="0"/>
    <x v="0"/>
    <s v="unknown"/>
    <s v="Natasha Hunter"/>
    <s v="On Job Training"/>
    <s v="Evening"/>
    <x v="0"/>
    <x v="0"/>
  </r>
  <r>
    <s v="Inbound"/>
    <s v="Product Queries"/>
    <s v="Product Specific Information"/>
    <d v="2023-08-30T11:58:00"/>
    <x v="1"/>
    <d v="2023-08-30T00:00:00"/>
    <d v="1899-12-30T11:58:00"/>
    <d v="2023-08-30T22:53:00"/>
    <d v="2023-08-30T00:00:00"/>
    <d v="1899-12-30T22:53:00"/>
    <x v="0"/>
    <x v="0"/>
    <s v="unknown"/>
    <s v="Stephanie Johnson"/>
    <s v="On Job Training"/>
    <s v="Morning"/>
    <x v="0"/>
    <x v="0"/>
  </r>
  <r>
    <s v="Inbound"/>
    <s v="Order Related"/>
    <s v="Delayed"/>
    <d v="2023-08-30T07:37:00"/>
    <x v="1"/>
    <d v="2023-08-30T00:00:00"/>
    <d v="1899-12-30T07:37:00"/>
    <d v="2023-08-30T07:38:00"/>
    <d v="2023-08-30T00:00:00"/>
    <d v="1899-12-30T07:38:00"/>
    <x v="46"/>
    <x v="7"/>
    <n v="249"/>
    <s v="Wendy Taylor"/>
    <s v="31-60"/>
    <s v="Evening"/>
    <x v="0"/>
    <x v="0"/>
  </r>
  <r>
    <s v="Inbound"/>
    <s v="Order Related"/>
    <s v="Seller Cancelled Order"/>
    <d v="2023-08-30T08:07:00"/>
    <x v="1"/>
    <d v="2023-08-30T00:00:00"/>
    <d v="1899-12-30T08:07:00"/>
    <d v="2023-08-30T08:11:00"/>
    <d v="2023-08-30T00:00:00"/>
    <d v="1899-12-30T08:11:00"/>
    <x v="0"/>
    <x v="0"/>
    <s v="unknown"/>
    <s v="Janice Santiago"/>
    <s v="On Job Training"/>
    <s v="Morning"/>
    <x v="0"/>
    <x v="0"/>
  </r>
  <r>
    <s v="Outcall"/>
    <s v="Order Related"/>
    <s v="Installation/demo"/>
    <d v="2023-08-30T17:27:00"/>
    <x v="1"/>
    <d v="2023-08-30T00:00:00"/>
    <d v="1899-12-30T17:27:00"/>
    <d v="2023-08-30T18:59:00"/>
    <d v="2023-08-30T00:00:00"/>
    <d v="1899-12-30T18:59:00"/>
    <x v="0"/>
    <x v="0"/>
    <s v="unknown"/>
    <s v="Misty Castillo"/>
    <s v="On Job Training"/>
    <s v="Evening"/>
    <x v="0"/>
    <x v="0"/>
  </r>
  <r>
    <s v="Inbound"/>
    <s v="Returns"/>
    <s v="Reverse Pickup Enquiry"/>
    <d v="2023-08-30T10:48:00"/>
    <x v="1"/>
    <d v="2023-08-30T00:00:00"/>
    <d v="1899-12-30T10:48:00"/>
    <d v="2023-08-30T10:49:00"/>
    <d v="2023-08-30T00:00:00"/>
    <d v="1899-12-30T10:49:00"/>
    <x v="4"/>
    <x v="1"/>
    <n v="678"/>
    <s v="Joseph Gibson"/>
    <s v="&gt;90"/>
    <s v="Morning"/>
    <x v="0"/>
    <x v="0"/>
  </r>
  <r>
    <s v="Inbound"/>
    <s v="Order Related"/>
    <s v="Priority delivery"/>
    <d v="2023-08-30T07:48:00"/>
    <x v="1"/>
    <d v="2023-08-30T00:00:00"/>
    <d v="1899-12-30T07:48:00"/>
    <d v="2023-08-30T12:22:00"/>
    <d v="2023-08-30T00:00:00"/>
    <d v="1899-12-30T12:22:00"/>
    <x v="0"/>
    <x v="0"/>
    <s v="unknown"/>
    <s v="Dylan Mercer"/>
    <s v="On Job Training"/>
    <s v="Morning"/>
    <x v="0"/>
    <x v="0"/>
  </r>
  <r>
    <s v="Inbound"/>
    <s v="Feedback"/>
    <s v="UnProfessional Behaviour"/>
    <d v="2023-08-30T10:07:00"/>
    <x v="1"/>
    <d v="2023-08-30T00:00:00"/>
    <d v="1899-12-30T10:07:00"/>
    <d v="2023-08-30T10:18:00"/>
    <d v="2023-08-30T00:00:00"/>
    <d v="1899-12-30T10:18:00"/>
    <x v="0"/>
    <x v="0"/>
    <s v="unknown"/>
    <s v="Nicole Miranda"/>
    <s v="&gt;90"/>
    <s v="Morning"/>
    <x v="2"/>
    <x v="1"/>
  </r>
  <r>
    <s v="Outcall"/>
    <s v="Order Related"/>
    <s v="Delayed"/>
    <d v="2023-08-30T19:05:00"/>
    <x v="1"/>
    <d v="2023-08-30T00:00:00"/>
    <d v="1899-12-30T19:05:00"/>
    <d v="2023-08-30T19:11:00"/>
    <d v="2023-08-30T00:00:00"/>
    <d v="1899-12-30T19:11:00"/>
    <x v="0"/>
    <x v="0"/>
    <s v="unknown"/>
    <s v="Marcus Lynch"/>
    <s v="On Job Training"/>
    <s v="Evening"/>
    <x v="0"/>
    <x v="0"/>
  </r>
  <r>
    <s v="Inbound"/>
    <s v="Cancellation"/>
    <s v="Not Needed"/>
    <d v="2023-08-30T12:41:00"/>
    <x v="1"/>
    <d v="2023-08-30T00:00:00"/>
    <d v="1899-12-30T12:41:00"/>
    <d v="2023-08-30T14:39:00"/>
    <d v="2023-08-30T00:00:00"/>
    <d v="1899-12-30T14:39:00"/>
    <x v="92"/>
    <x v="1"/>
    <n v="191"/>
    <s v="Deborah Smith"/>
    <s v="61-90"/>
    <s v="Split"/>
    <x v="0"/>
    <x v="0"/>
  </r>
  <r>
    <s v="Inbound"/>
    <s v="Order Related"/>
    <s v="Invoice request"/>
    <d v="2023-08-30T10:20:00"/>
    <x v="1"/>
    <d v="2023-08-30T00:00:00"/>
    <d v="1899-12-30T10:20:00"/>
    <d v="2023-08-30T11:19:00"/>
    <d v="2023-08-30T00:00:00"/>
    <d v="1899-12-30T11:19:00"/>
    <x v="0"/>
    <x v="0"/>
    <s v="unknown"/>
    <s v="Kiara Powers"/>
    <s v="On Job Training"/>
    <s v="Evening"/>
    <x v="0"/>
    <x v="0"/>
  </r>
  <r>
    <s v="Email"/>
    <s v="Order Related"/>
    <s v="Delayed"/>
    <d v="2023-08-30T17:34:00"/>
    <x v="1"/>
    <d v="2023-08-30T00:00:00"/>
    <d v="1899-12-30T17:34:00"/>
    <d v="2023-08-30T18:00:00"/>
    <d v="2023-08-30T00:00:00"/>
    <d v="1899-12-30T18:00:00"/>
    <x v="0"/>
    <x v="0"/>
    <s v="unknown"/>
    <s v="Nicole Hernandez"/>
    <s v="31-60"/>
    <s v="Night"/>
    <x v="2"/>
    <x v="1"/>
  </r>
  <r>
    <s v="Inbound"/>
    <s v="Order Related"/>
    <s v="Seller Cancelled Order"/>
    <d v="2023-08-30T08:30:00"/>
    <x v="1"/>
    <d v="2023-08-30T00:00:00"/>
    <d v="1899-12-30T08:30:00"/>
    <d v="2023-08-30T08:32:00"/>
    <d v="2023-08-30T00:00:00"/>
    <d v="1899-12-30T08:32:00"/>
    <x v="0"/>
    <x v="0"/>
    <s v="unknown"/>
    <s v="Jessica Powell"/>
    <s v="On Job Training"/>
    <s v="Morning"/>
    <x v="0"/>
    <x v="0"/>
  </r>
  <r>
    <s v="Inbound"/>
    <s v="Returns"/>
    <s v="Reverse Pickup Enquiry"/>
    <d v="2023-08-30T11:01:00"/>
    <x v="1"/>
    <d v="2023-08-30T00:00:00"/>
    <d v="1899-12-30T11:01:00"/>
    <d v="2023-08-30T11:04:00"/>
    <d v="2023-08-30T00:00:00"/>
    <d v="1899-12-30T11:04:00"/>
    <x v="0"/>
    <x v="0"/>
    <s v="unknown"/>
    <s v="Alexis Parrish DVM"/>
    <s v="On Job Training"/>
    <s v="Morning"/>
    <x v="0"/>
    <x v="0"/>
  </r>
  <r>
    <s v="Email"/>
    <s v="Returns"/>
    <s v="Reverse Pickup Enquiry"/>
    <d v="2023-08-30T18:01:00"/>
    <x v="1"/>
    <d v="2023-08-30T00:00:00"/>
    <d v="1899-12-30T18:01:00"/>
    <d v="2023-08-30T18:05:00"/>
    <d v="2023-08-30T00:00:00"/>
    <d v="1899-12-30T18:05:00"/>
    <x v="0"/>
    <x v="0"/>
    <s v="unknown"/>
    <s v="Katrina Rodriguez"/>
    <s v="&gt;90"/>
    <s v="Evening"/>
    <x v="0"/>
    <x v="0"/>
  </r>
  <r>
    <s v="Outcall"/>
    <s v="Order Related"/>
    <s v="Seller Cancelled Order"/>
    <d v="2023-08-30T16:40:00"/>
    <x v="1"/>
    <d v="2023-08-30T00:00:00"/>
    <d v="1899-12-30T16:40:00"/>
    <d v="2023-08-30T16:45:00"/>
    <d v="2023-08-30T00:00:00"/>
    <d v="1899-12-30T16:45:00"/>
    <x v="0"/>
    <x v="0"/>
    <s v="unknown"/>
    <s v="Teresa George"/>
    <s v="On Job Training"/>
    <s v="Morning"/>
    <x v="0"/>
    <x v="0"/>
  </r>
  <r>
    <s v="Inbound"/>
    <s v="Order Related"/>
    <s v="Order status enquiry"/>
    <d v="2023-08-30T08:08:00"/>
    <x v="1"/>
    <d v="2023-08-30T00:00:00"/>
    <d v="1899-12-30T08:08:00"/>
    <d v="2023-08-30T08:09:00"/>
    <d v="2023-08-30T00:00:00"/>
    <d v="1899-12-30T08:09:00"/>
    <x v="0"/>
    <x v="6"/>
    <n v="98"/>
    <s v="Christine Jackson"/>
    <s v="On Job Training"/>
    <s v="Evening"/>
    <x v="0"/>
    <x v="0"/>
  </r>
  <r>
    <s v="Inbound"/>
    <s v="Order Related"/>
    <s v="Invoice request"/>
    <d v="2023-08-30T13:51:00"/>
    <x v="1"/>
    <d v="2023-08-30T00:00:00"/>
    <d v="1899-12-30T13:51:00"/>
    <d v="2023-08-30T13:52:00"/>
    <d v="2023-08-30T00:00:00"/>
    <d v="1899-12-30T13:52:00"/>
    <x v="0"/>
    <x v="0"/>
    <s v="unknown"/>
    <s v="Chad Wells"/>
    <s v="On Job Training"/>
    <s v="Morning"/>
    <x v="0"/>
    <x v="0"/>
  </r>
  <r>
    <s v="Outcall"/>
    <s v="Payments related"/>
    <s v="Online Payment Issues"/>
    <d v="2023-08-30T19:29:00"/>
    <x v="1"/>
    <d v="2023-08-30T00:00:00"/>
    <d v="1899-12-30T19:29:00"/>
    <d v="2023-08-30T19:32:00"/>
    <d v="2023-08-30T00:00:00"/>
    <d v="1899-12-30T19:32:00"/>
    <x v="0"/>
    <x v="0"/>
    <s v="unknown"/>
    <s v="Caleb Allen"/>
    <s v="On Job Training"/>
    <s v="Evening"/>
    <x v="0"/>
    <x v="0"/>
  </r>
  <r>
    <s v="Inbound"/>
    <s v="Returns"/>
    <s v="Reverse Pickup Enquiry"/>
    <d v="2023-08-30T08:35:00"/>
    <x v="1"/>
    <d v="2023-08-30T00:00:00"/>
    <d v="1899-12-30T08:35:00"/>
    <d v="2023-08-30T08:36:00"/>
    <d v="2023-08-30T00:00:00"/>
    <d v="1899-12-30T08:36:00"/>
    <x v="138"/>
    <x v="2"/>
    <n v="724"/>
    <s v="Renee Martin"/>
    <s v="&gt;90"/>
    <s v="Morning"/>
    <x v="0"/>
    <x v="0"/>
  </r>
  <r>
    <s v="Inbound"/>
    <s v="Refund Related"/>
    <s v="Refund Related Issues"/>
    <d v="2023-08-30T15:36:00"/>
    <x v="1"/>
    <d v="2023-08-30T00:00:00"/>
    <d v="1899-12-30T15:36:00"/>
    <d v="2023-08-30T16:21:00"/>
    <d v="2023-08-30T00:00:00"/>
    <d v="1899-12-30T16:21:00"/>
    <x v="0"/>
    <x v="0"/>
    <s v="unknown"/>
    <s v="Jeremy Bates"/>
    <s v="On Job Training"/>
    <s v="Morning"/>
    <x v="0"/>
    <x v="0"/>
  </r>
  <r>
    <s v="Email"/>
    <s v="Feedback"/>
    <s v="UnProfessional Behaviour"/>
    <d v="2023-08-30T18:27:00"/>
    <x v="1"/>
    <d v="2023-08-30T00:00:00"/>
    <d v="1899-12-30T18:27:00"/>
    <d v="2023-08-30T18:27:00"/>
    <d v="2023-08-30T00:00:00"/>
    <d v="1899-12-30T18:27:00"/>
    <x v="112"/>
    <x v="6"/>
    <n v="193"/>
    <s v="Randy Finley"/>
    <s v="&gt;90"/>
    <s v="Morning"/>
    <x v="0"/>
    <x v="0"/>
  </r>
  <r>
    <s v="Inbound"/>
    <s v="Returns"/>
    <s v="Service Centres Related"/>
    <d v="2023-08-29T17:07:00"/>
    <x v="0"/>
    <d v="2023-08-29T00:00:00"/>
    <d v="1899-12-30T17:07:00"/>
    <d v="2023-08-30T14:53:00"/>
    <d v="2023-08-30T00:00:00"/>
    <d v="1899-12-30T14:53:00"/>
    <x v="135"/>
    <x v="2"/>
    <n v="1299"/>
    <s v="Christopher Moore Jr."/>
    <s v="&gt;90"/>
    <s v="Morning"/>
    <x v="0"/>
    <x v="0"/>
  </r>
  <r>
    <s v="Outcall"/>
    <s v="Order Related"/>
    <s v="Priority delivery"/>
    <d v="2023-08-30T19:52:00"/>
    <x v="1"/>
    <d v="2023-08-30T00:00:00"/>
    <d v="1899-12-30T19:52:00"/>
    <d v="2023-08-30T19:54:00"/>
    <d v="2023-08-30T00:00:00"/>
    <d v="1899-12-30T19:54:00"/>
    <x v="0"/>
    <x v="0"/>
    <s v="unknown"/>
    <s v="Richard Ortiz"/>
    <s v="&gt;90"/>
    <s v="Morning"/>
    <x v="0"/>
    <x v="0"/>
  </r>
  <r>
    <s v="Outcall"/>
    <s v="Returns"/>
    <s v="Missing"/>
    <d v="2023-08-30T12:25:00"/>
    <x v="1"/>
    <d v="2023-08-30T00:00:00"/>
    <d v="1899-12-30T12:25:00"/>
    <d v="2023-08-30T12:30:00"/>
    <d v="2023-08-30T00:00:00"/>
    <d v="1899-12-30T12:30:00"/>
    <x v="0"/>
    <x v="0"/>
    <s v="unknown"/>
    <s v="Nicole Thomas"/>
    <s v="On Job Training"/>
    <s v="Morning"/>
    <x v="1"/>
    <x v="0"/>
  </r>
  <r>
    <s v="Outcall"/>
    <s v="Product Queries"/>
    <s v="Product Specific Information"/>
    <d v="2023-08-30T21:08:00"/>
    <x v="1"/>
    <d v="2023-08-30T00:00:00"/>
    <d v="1899-12-30T21:08:00"/>
    <d v="2023-08-30T21:17:00"/>
    <d v="2023-08-30T00:00:00"/>
    <d v="1899-12-30T21:17:00"/>
    <x v="0"/>
    <x v="0"/>
    <s v="unknown"/>
    <s v="Craig Gonzales"/>
    <s v="On Job Training"/>
    <s v="Morning"/>
    <x v="0"/>
    <x v="0"/>
  </r>
  <r>
    <s v="Inbound"/>
    <s v="Product Queries"/>
    <s v="Product Specific Information"/>
    <d v="2023-08-30T23:01:00"/>
    <x v="1"/>
    <d v="2023-08-30T00:00:00"/>
    <d v="1899-12-30T23:01:00"/>
    <d v="2023-08-30T23:04:00"/>
    <d v="2023-08-30T00:00:00"/>
    <d v="1899-12-30T23:04:00"/>
    <x v="0"/>
    <x v="0"/>
    <s v="unknown"/>
    <s v="Joshua Underwood"/>
    <s v="&gt;90"/>
    <s v="Evening"/>
    <x v="0"/>
    <x v="0"/>
  </r>
  <r>
    <s v="Outcall"/>
    <s v="Order Related"/>
    <s v="Order status enquiry"/>
    <d v="2023-08-29T19:29:00"/>
    <x v="0"/>
    <d v="2023-08-29T00:00:00"/>
    <d v="1899-12-30T19:29:00"/>
    <d v="2023-08-30T17:33:00"/>
    <d v="2023-08-30T00:00:00"/>
    <d v="1899-12-30T17:33:00"/>
    <x v="0"/>
    <x v="0"/>
    <s v="unknown"/>
    <s v="Dawn Porter"/>
    <s v="On Job Training"/>
    <s v="Evening"/>
    <x v="0"/>
    <x v="0"/>
  </r>
  <r>
    <s v="Outcall"/>
    <s v="Order Related"/>
    <s v="Order status enquiry"/>
    <d v="2023-08-30T20:20:00"/>
    <x v="1"/>
    <d v="2023-08-30T00:00:00"/>
    <d v="1899-12-30T20:20:00"/>
    <d v="2023-08-30T20:43:00"/>
    <d v="2023-08-30T00:00:00"/>
    <d v="1899-12-30T20:43:00"/>
    <x v="0"/>
    <x v="0"/>
    <s v="unknown"/>
    <s v="Jennifer Hernandez"/>
    <s v="&gt;90"/>
    <s v="Morning"/>
    <x v="2"/>
    <x v="1"/>
  </r>
  <r>
    <s v="Inbound"/>
    <s v="Returns"/>
    <s v="Reverse Pickup Enquiry"/>
    <d v="2023-08-30T10:29:00"/>
    <x v="1"/>
    <d v="2023-08-30T00:00:00"/>
    <d v="1899-12-30T10:29:00"/>
    <d v="2023-08-30T11:36:00"/>
    <d v="2023-08-30T00:00:00"/>
    <d v="1899-12-30T11:36:00"/>
    <x v="0"/>
    <x v="0"/>
    <s v="unknown"/>
    <s v="Kelsey Richardson"/>
    <s v="&gt;90"/>
    <s v="Split"/>
    <x v="1"/>
    <x v="0"/>
  </r>
  <r>
    <s v="Inbound"/>
    <s v="Returns"/>
    <s v="Reverse Pickup Enquiry"/>
    <d v="2023-08-30T15:01:00"/>
    <x v="1"/>
    <d v="2023-08-30T00:00:00"/>
    <d v="1899-12-30T15:01:00"/>
    <d v="2023-08-30T15:02:00"/>
    <d v="2023-08-30T00:00:00"/>
    <d v="1899-12-30T15:02:00"/>
    <x v="0"/>
    <x v="0"/>
    <s v="unknown"/>
    <s v="Scott Chang"/>
    <s v="On Job Training"/>
    <s v="Morning"/>
    <x v="0"/>
    <x v="0"/>
  </r>
  <r>
    <s v="Inbound"/>
    <s v="Returns"/>
    <s v="Damaged"/>
    <d v="2023-08-30T09:38:00"/>
    <x v="1"/>
    <d v="2023-08-30T00:00:00"/>
    <d v="1899-12-30T09:38:00"/>
    <d v="2023-08-30T09:44:00"/>
    <d v="2023-08-30T00:00:00"/>
    <d v="1899-12-30T09:44:00"/>
    <x v="0"/>
    <x v="0"/>
    <s v="unknown"/>
    <s v="Diana Terry"/>
    <s v="&gt;90"/>
    <s v="Morning"/>
    <x v="0"/>
    <x v="0"/>
  </r>
  <r>
    <s v="Outcall"/>
    <s v="Returns"/>
    <s v="Reverse Pickup Enquiry"/>
    <d v="2023-08-30T10:44:00"/>
    <x v="1"/>
    <d v="2023-08-30T00:00:00"/>
    <d v="1899-12-30T10:44:00"/>
    <d v="2023-08-30T10:53:00"/>
    <d v="2023-08-30T00:00:00"/>
    <d v="1899-12-30T10:53:00"/>
    <x v="0"/>
    <x v="0"/>
    <s v="unknown"/>
    <s v="Daniel Martin"/>
    <s v="&gt;90"/>
    <s v="Morning"/>
    <x v="2"/>
    <x v="1"/>
  </r>
  <r>
    <s v="Outcall"/>
    <s v="Returns"/>
    <s v="Reverse Pickup Enquiry"/>
    <d v="2023-08-30T18:03:00"/>
    <x v="1"/>
    <d v="2023-08-30T00:00:00"/>
    <d v="1899-12-30T18:03:00"/>
    <d v="2023-08-30T23:45:00"/>
    <d v="2023-08-30T00:00:00"/>
    <d v="1899-12-30T23:45:00"/>
    <x v="0"/>
    <x v="0"/>
    <s v="unknown"/>
    <s v="Kimberly Mahoney"/>
    <s v="&gt;90"/>
    <s v="Evening"/>
    <x v="2"/>
    <x v="1"/>
  </r>
  <r>
    <s v="Inbound"/>
    <s v="Order Related"/>
    <s v="Priority delivery"/>
    <d v="2023-08-30T13:41:00"/>
    <x v="1"/>
    <d v="2023-08-30T00:00:00"/>
    <d v="1899-12-30T13:41:00"/>
    <d v="2023-08-30T13:51:00"/>
    <d v="2023-08-30T00:00:00"/>
    <d v="1899-12-30T13:51:00"/>
    <x v="0"/>
    <x v="0"/>
    <s v="unknown"/>
    <s v="Patrick Lee Jr."/>
    <s v="61-90"/>
    <s v="Night"/>
    <x v="0"/>
    <x v="0"/>
  </r>
  <r>
    <s v="Outcall"/>
    <s v="Returns"/>
    <s v="Return request"/>
    <d v="2023-08-30T17:30:00"/>
    <x v="1"/>
    <d v="2023-08-30T00:00:00"/>
    <d v="1899-12-30T17:30:00"/>
    <d v="2023-08-30T22:36:00"/>
    <d v="2023-08-30T00:00:00"/>
    <d v="1899-12-30T22:36:00"/>
    <x v="0"/>
    <x v="0"/>
    <s v="unknown"/>
    <s v="Brenda Gillespie"/>
    <s v="On Job Training"/>
    <s v="Evening"/>
    <x v="3"/>
    <x v="2"/>
  </r>
  <r>
    <s v="Inbound"/>
    <s v="Cancellation"/>
    <s v="Not Needed"/>
    <d v="2023-08-30T21:46:00"/>
    <x v="1"/>
    <d v="2023-08-30T00:00:00"/>
    <d v="1899-12-30T21:46:00"/>
    <d v="2023-08-30T21:51:00"/>
    <d v="2023-08-30T00:00:00"/>
    <d v="1899-12-30T21:51:00"/>
    <x v="0"/>
    <x v="0"/>
    <s v="unknown"/>
    <s v="Christopher Obrien"/>
    <s v="&gt;90"/>
    <s v="Morning"/>
    <x v="0"/>
    <x v="0"/>
  </r>
  <r>
    <s v="Inbound"/>
    <s v="Returns"/>
    <s v="Fraudulent User"/>
    <d v="2023-08-30T10:24:00"/>
    <x v="1"/>
    <d v="2023-08-30T00:00:00"/>
    <d v="1899-12-30T10:24:00"/>
    <d v="2023-08-30T10:26:00"/>
    <d v="2023-08-30T00:00:00"/>
    <d v="1899-12-30T10:26:00"/>
    <x v="294"/>
    <x v="2"/>
    <n v="520"/>
    <s v="Michelle Whitehead"/>
    <s v="On Job Training"/>
    <s v="Evening"/>
    <x v="0"/>
    <x v="0"/>
  </r>
  <r>
    <s v="Inbound"/>
    <s v="Order Related"/>
    <s v="Installation/demo"/>
    <d v="2023-08-30T07:54:00"/>
    <x v="1"/>
    <d v="2023-08-30T00:00:00"/>
    <d v="1899-12-30T07:54:00"/>
    <d v="2023-08-30T07:55:00"/>
    <d v="2023-08-30T00:00:00"/>
    <d v="1899-12-30T07:55:00"/>
    <x v="1448"/>
    <x v="2"/>
    <n v="999"/>
    <s v="Anthony Booth"/>
    <s v="31-60"/>
    <s v="Morning"/>
    <x v="0"/>
    <x v="0"/>
  </r>
  <r>
    <s v="Inbound"/>
    <s v="Order Related"/>
    <s v="Delayed"/>
    <d v="2023-08-30T11:01:00"/>
    <x v="1"/>
    <d v="2023-08-30T00:00:00"/>
    <d v="1899-12-30T11:01:00"/>
    <d v="2023-08-30T11:24:00"/>
    <d v="2023-08-30T00:00:00"/>
    <d v="1899-12-30T11:24:00"/>
    <x v="0"/>
    <x v="0"/>
    <s v="unknown"/>
    <s v="Laura Farmer"/>
    <s v="&gt;90"/>
    <s v="Afternoon"/>
    <x v="0"/>
    <x v="0"/>
  </r>
  <r>
    <s v="Inbound"/>
    <s v="Refund Related"/>
    <s v="Refund Enquiry"/>
    <d v="2023-08-30T09:01:00"/>
    <x v="1"/>
    <d v="2023-08-30T00:00:00"/>
    <d v="1899-12-30T09:01:00"/>
    <d v="2023-08-30T09:04:00"/>
    <d v="2023-08-30T00:00:00"/>
    <d v="1899-12-30T09:04:00"/>
    <x v="0"/>
    <x v="0"/>
    <s v="unknown"/>
    <s v="Zachary Collins"/>
    <s v="On Job Training"/>
    <s v="Morning"/>
    <x v="1"/>
    <x v="0"/>
  </r>
  <r>
    <s v="Outcall"/>
    <s v="Order Related"/>
    <s v="Order status enquiry"/>
    <d v="2023-08-30T19:53:00"/>
    <x v="1"/>
    <d v="2023-08-30T00:00:00"/>
    <d v="1899-12-30T19:53:00"/>
    <d v="2023-08-30T19:54:00"/>
    <d v="2023-08-30T00:00:00"/>
    <d v="1899-12-30T19:54:00"/>
    <x v="0"/>
    <x v="0"/>
    <s v="unknown"/>
    <s v="Christopher Obrien"/>
    <s v="&gt;90"/>
    <s v="Morning"/>
    <x v="0"/>
    <x v="0"/>
  </r>
  <r>
    <s v="Inbound"/>
    <s v="Returns"/>
    <s v="Return request"/>
    <d v="2023-08-30T11:54:00"/>
    <x v="1"/>
    <d v="2023-08-30T00:00:00"/>
    <d v="1899-12-30T11:54:00"/>
    <d v="2023-08-30T12:00:00"/>
    <d v="2023-08-30T00:00:00"/>
    <d v="1899-12-30T12:00:00"/>
    <x v="0"/>
    <x v="0"/>
    <s v="unknown"/>
    <s v="Scott Chang"/>
    <s v="On Job Training"/>
    <s v="Morning"/>
    <x v="0"/>
    <x v="0"/>
  </r>
  <r>
    <s v="Inbound"/>
    <s v="Shopzilla Related"/>
    <s v="Other Account Related Issues"/>
    <d v="2023-08-30T16:22:00"/>
    <x v="1"/>
    <d v="2023-08-30T00:00:00"/>
    <d v="1899-12-30T16:22:00"/>
    <d v="2023-08-30T16:22:00"/>
    <d v="2023-08-30T00:00:00"/>
    <d v="1899-12-30T16:22:00"/>
    <x v="0"/>
    <x v="0"/>
    <s v="unknown"/>
    <s v="Makayla Randall"/>
    <s v="On Job Training"/>
    <s v="Morning"/>
    <x v="2"/>
    <x v="1"/>
  </r>
  <r>
    <s v="Outcall"/>
    <s v="Order Related"/>
    <s v="Order status enquiry"/>
    <d v="2023-08-30T11:16:00"/>
    <x v="1"/>
    <d v="2023-08-30T00:00:00"/>
    <d v="1899-12-30T11:16:00"/>
    <d v="2023-08-30T14:00:00"/>
    <d v="2023-08-30T00:00:00"/>
    <d v="1899-12-30T14:00:00"/>
    <x v="0"/>
    <x v="0"/>
    <s v="unknown"/>
    <s v="Joshua Day"/>
    <s v="&gt;90"/>
    <s v="Morning"/>
    <x v="0"/>
    <x v="0"/>
  </r>
  <r>
    <s v="Outcall"/>
    <s v="Cancellation"/>
    <s v="Not Needed"/>
    <d v="2023-08-30T14:04:00"/>
    <x v="1"/>
    <d v="2023-08-30T00:00:00"/>
    <d v="1899-12-30T14:04:00"/>
    <d v="2023-08-30T17:31:00"/>
    <d v="2023-08-30T00:00:00"/>
    <d v="1899-12-30T17:31:00"/>
    <x v="0"/>
    <x v="0"/>
    <s v="unknown"/>
    <s v="Bruce Martin"/>
    <s v="&gt;90"/>
    <s v="Split"/>
    <x v="0"/>
    <x v="0"/>
  </r>
  <r>
    <s v="Outcall"/>
    <s v="Order Related"/>
    <s v="Seller Cancelled Order"/>
    <d v="2023-08-30T20:22:00"/>
    <x v="1"/>
    <d v="2023-08-30T00:00:00"/>
    <d v="1899-12-30T20:22:00"/>
    <d v="2023-08-30T20:24:00"/>
    <d v="2023-08-30T00:00:00"/>
    <d v="1899-12-30T20:24:00"/>
    <x v="0"/>
    <x v="0"/>
    <s v="unknown"/>
    <s v="Lisa Padilla"/>
    <s v="On Job Training"/>
    <s v="Morning"/>
    <x v="0"/>
    <x v="0"/>
  </r>
  <r>
    <s v="Inbound"/>
    <s v="Product Queries"/>
    <s v="Product Specific Information"/>
    <d v="2023-08-30T22:52:00"/>
    <x v="1"/>
    <d v="2023-08-30T00:00:00"/>
    <d v="1899-12-30T22:52:00"/>
    <d v="2023-08-30T23:01:00"/>
    <d v="2023-08-30T00:00:00"/>
    <d v="1899-12-30T23:01:00"/>
    <x v="0"/>
    <x v="0"/>
    <s v="unknown"/>
    <s v="Daniel May"/>
    <s v="On Job Training"/>
    <s v="Morning"/>
    <x v="0"/>
    <x v="0"/>
  </r>
  <r>
    <s v="Email"/>
    <s v="Order Related"/>
    <s v="Delayed"/>
    <d v="2023-08-30T20:21:00"/>
    <x v="1"/>
    <d v="2023-08-30T00:00:00"/>
    <d v="1899-12-30T20:21:00"/>
    <d v="2023-08-30T20:22:00"/>
    <d v="2023-08-30T00:00:00"/>
    <d v="1899-12-30T20:22:00"/>
    <x v="0"/>
    <x v="0"/>
    <s v="unknown"/>
    <s v="Kelly Carpenter"/>
    <s v="61-90"/>
    <s v="Evening"/>
    <x v="0"/>
    <x v="0"/>
  </r>
  <r>
    <s v="Inbound"/>
    <s v="Order Related"/>
    <s v="Installation/demo"/>
    <d v="2023-08-30T21:56:00"/>
    <x v="1"/>
    <d v="2023-08-30T00:00:00"/>
    <d v="1899-12-30T21:56:00"/>
    <d v="2023-08-30T22:00:00"/>
    <d v="2023-08-30T00:00:00"/>
    <d v="1899-12-30T22:00:00"/>
    <x v="0"/>
    <x v="0"/>
    <s v="unknown"/>
    <s v="Theresa Perry"/>
    <s v="0-30"/>
    <s v="Morning"/>
    <x v="0"/>
    <x v="0"/>
  </r>
  <r>
    <s v="Inbound"/>
    <s v="Cancellation"/>
    <s v="Not Needed"/>
    <d v="2023-08-30T08:58:00"/>
    <x v="1"/>
    <d v="2023-08-30T00:00:00"/>
    <d v="1899-12-30T08:58:00"/>
    <d v="2023-08-30T18:43:00"/>
    <d v="2023-08-30T00:00:00"/>
    <d v="1899-12-30T18:43:00"/>
    <x v="14"/>
    <x v="5"/>
    <n v="328"/>
    <s v="Janice Santiago"/>
    <s v="On Job Training"/>
    <s v="Morning"/>
    <x v="0"/>
    <x v="0"/>
  </r>
  <r>
    <s v="Email"/>
    <s v="Refund Related"/>
    <s v="Refund Enquiry"/>
    <d v="2023-08-30T10:14:00"/>
    <x v="1"/>
    <d v="2023-08-30T00:00:00"/>
    <d v="1899-12-30T10:14:00"/>
    <d v="2023-08-30T10:58:00"/>
    <d v="2023-08-30T00:00:00"/>
    <d v="1899-12-30T10:58:00"/>
    <x v="0"/>
    <x v="0"/>
    <s v="unknown"/>
    <s v="Chad Wells"/>
    <s v="On Job Training"/>
    <s v="Morning"/>
    <x v="0"/>
    <x v="0"/>
  </r>
  <r>
    <s v="Outcall"/>
    <s v="Returns"/>
    <s v="Return request"/>
    <d v="2023-08-30T19:34:00"/>
    <x v="1"/>
    <d v="2023-08-30T00:00:00"/>
    <d v="1899-12-30T19:34:00"/>
    <d v="2023-08-30T19:44:00"/>
    <d v="2023-08-30T00:00:00"/>
    <d v="1899-12-30T19:44:00"/>
    <x v="0"/>
    <x v="0"/>
    <s v="unknown"/>
    <s v="Julie Salinas"/>
    <s v="&gt;90"/>
    <s v="Morning"/>
    <x v="0"/>
    <x v="0"/>
  </r>
  <r>
    <s v="Outcall"/>
    <s v="Order Related"/>
    <s v="Order status enquiry"/>
    <d v="2023-08-30T09:04:00"/>
    <x v="1"/>
    <d v="2023-08-30T00:00:00"/>
    <d v="1899-12-30T09:04:00"/>
    <d v="2023-08-30T09:26:00"/>
    <d v="2023-08-30T00:00:00"/>
    <d v="1899-12-30T09:26:00"/>
    <x v="0"/>
    <x v="0"/>
    <s v="unknown"/>
    <s v="Brian Koch"/>
    <s v="On Job Training"/>
    <s v="Evening"/>
    <x v="2"/>
    <x v="1"/>
  </r>
  <r>
    <s v="Inbound"/>
    <s v="Returns"/>
    <s v="Missing"/>
    <d v="2023-08-30T01:13:00"/>
    <x v="1"/>
    <d v="2023-08-30T00:00:00"/>
    <d v="1899-12-30T01:13:00"/>
    <d v="2023-08-30T01:28:00"/>
    <d v="2023-08-30T00:00:00"/>
    <d v="1899-12-30T01:28:00"/>
    <x v="0"/>
    <x v="0"/>
    <s v="unknown"/>
    <s v="Kristin Campbell"/>
    <s v="&gt;90"/>
    <s v="Evening"/>
    <x v="2"/>
    <x v="1"/>
  </r>
  <r>
    <s v="Outcall"/>
    <s v="Returns"/>
    <s v="Reverse Pickup Enquiry"/>
    <d v="2023-08-30T10:48:00"/>
    <x v="1"/>
    <d v="2023-08-30T00:00:00"/>
    <d v="1899-12-30T10:48:00"/>
    <d v="2023-08-30T10:52:00"/>
    <d v="2023-08-30T00:00:00"/>
    <d v="1899-12-30T10:52:00"/>
    <x v="0"/>
    <x v="0"/>
    <s v="unknown"/>
    <s v="Mary Smith"/>
    <s v="&gt;90"/>
    <s v="Morning"/>
    <x v="0"/>
    <x v="0"/>
  </r>
  <r>
    <s v="Outcall"/>
    <s v="Order Related"/>
    <s v="Seller Cancelled Order"/>
    <d v="2023-08-30T10:40:00"/>
    <x v="1"/>
    <d v="2023-08-30T00:00:00"/>
    <d v="1899-12-30T10:40:00"/>
    <d v="2023-08-30T10:47:00"/>
    <d v="2023-08-30T00:00:00"/>
    <d v="1899-12-30T10:47:00"/>
    <x v="0"/>
    <x v="0"/>
    <s v="unknown"/>
    <s v="Joe Chapman"/>
    <s v="On Job Training"/>
    <s v="Evening"/>
    <x v="0"/>
    <x v="0"/>
  </r>
  <r>
    <s v="Inbound"/>
    <s v="Returns"/>
    <s v="Wrong"/>
    <d v="2023-08-30T13:56:00"/>
    <x v="1"/>
    <d v="2023-08-30T00:00:00"/>
    <d v="1899-12-30T13:56:00"/>
    <d v="2023-08-30T14:39:00"/>
    <d v="2023-08-30T00:00:00"/>
    <d v="1899-12-30T14:39:00"/>
    <x v="0"/>
    <x v="0"/>
    <s v="unknown"/>
    <s v="Mike Fields"/>
    <s v="&gt;90"/>
    <s v="Split"/>
    <x v="1"/>
    <x v="0"/>
  </r>
  <r>
    <s v="Outcall"/>
    <s v="Order Related"/>
    <s v="Order status enquiry"/>
    <d v="2023-08-30T12:50:00"/>
    <x v="1"/>
    <d v="2023-08-30T00:00:00"/>
    <d v="1899-12-30T12:50:00"/>
    <d v="2023-08-30T14:13:00"/>
    <d v="2023-08-30T00:00:00"/>
    <d v="1899-12-30T14:13:00"/>
    <x v="0"/>
    <x v="0"/>
    <s v="unknown"/>
    <s v="Jeffrey Parker"/>
    <s v="&gt;90"/>
    <s v="Morning"/>
    <x v="0"/>
    <x v="0"/>
  </r>
  <r>
    <s v="Inbound"/>
    <s v="Product Queries"/>
    <s v="Product Specific Information"/>
    <d v="2023-08-30T00:32:00"/>
    <x v="1"/>
    <d v="2023-08-30T00:00:00"/>
    <d v="1899-12-30T00:32:00"/>
    <d v="2023-08-30T01:24:00"/>
    <d v="2023-08-30T00:00:00"/>
    <d v="1899-12-30T01:24:00"/>
    <x v="0"/>
    <x v="0"/>
    <s v="unknown"/>
    <s v="Chad Burns"/>
    <s v="On Job Training"/>
    <s v="Evening"/>
    <x v="2"/>
    <x v="1"/>
  </r>
  <r>
    <s v="Inbound"/>
    <s v="Order Related"/>
    <s v="Delayed"/>
    <d v="2023-08-30T07:21:00"/>
    <x v="1"/>
    <d v="2023-08-30T00:00:00"/>
    <d v="1899-12-30T07:21:00"/>
    <d v="2023-08-30T07:28:00"/>
    <d v="2023-08-30T00:00:00"/>
    <d v="1899-12-30T07:28:00"/>
    <x v="0"/>
    <x v="0"/>
    <s v="unknown"/>
    <s v="Rachel Smith"/>
    <s v="0-30"/>
    <s v="Evening"/>
    <x v="0"/>
    <x v="0"/>
  </r>
  <r>
    <s v="Outcall"/>
    <s v="Returns"/>
    <s v="Self-Help"/>
    <d v="2023-08-30T12:59:00"/>
    <x v="1"/>
    <d v="2023-08-30T00:00:00"/>
    <d v="1899-12-30T12:59:00"/>
    <d v="2023-08-30T13:00:00"/>
    <d v="2023-08-30T00:00:00"/>
    <d v="1899-12-30T13:00:00"/>
    <x v="0"/>
    <x v="0"/>
    <s v="unknown"/>
    <s v="Allen Bowers"/>
    <s v="&gt;90"/>
    <s v="Evening"/>
    <x v="0"/>
    <x v="0"/>
  </r>
  <r>
    <s v="Inbound"/>
    <s v="Payments related"/>
    <s v="Online Payment Issues"/>
    <d v="2023-08-30T23:01:00"/>
    <x v="1"/>
    <d v="2023-08-30T00:00:00"/>
    <d v="1899-12-30T23:01:00"/>
    <d v="2023-08-30T23:06:00"/>
    <d v="2023-08-30T00:00:00"/>
    <d v="1899-12-30T23:06:00"/>
    <x v="0"/>
    <x v="0"/>
    <s v="unknown"/>
    <s v="Holly Huang"/>
    <s v="On Job Training"/>
    <s v="Morning"/>
    <x v="0"/>
    <x v="0"/>
  </r>
  <r>
    <s v="Email"/>
    <s v="Returns"/>
    <s v="Reverse Pickup Enquiry"/>
    <d v="2023-08-30T17:23:00"/>
    <x v="1"/>
    <d v="2023-08-30T00:00:00"/>
    <d v="1899-12-30T17:23:00"/>
    <d v="2023-08-30T17:26:00"/>
    <d v="2023-08-30T00:00:00"/>
    <d v="1899-12-30T17:26:00"/>
    <x v="86"/>
    <x v="1"/>
    <n v="369"/>
    <s v="Stephen Lee"/>
    <s v="&gt;90"/>
    <s v="Morning"/>
    <x v="0"/>
    <x v="0"/>
  </r>
  <r>
    <s v="Inbound"/>
    <s v="Returns"/>
    <s v="Service Centres Related"/>
    <d v="2023-08-30T10:12:00"/>
    <x v="1"/>
    <d v="2023-08-30T00:00:00"/>
    <d v="1899-12-30T10:12:00"/>
    <d v="2023-08-30T10:31:00"/>
    <d v="2023-08-30T00:00:00"/>
    <d v="1899-12-30T10:31:00"/>
    <x v="0"/>
    <x v="0"/>
    <s v="unknown"/>
    <s v="Eric Bowen"/>
    <s v="31-60"/>
    <s v="Evening"/>
    <x v="2"/>
    <x v="1"/>
  </r>
  <r>
    <s v="Inbound"/>
    <s v="Returns"/>
    <s v="Fraudulent User"/>
    <d v="2023-08-30T15:27:00"/>
    <x v="1"/>
    <d v="2023-08-30T00:00:00"/>
    <d v="1899-12-30T15:27:00"/>
    <d v="2023-08-30T16:37:00"/>
    <d v="2023-08-30T00:00:00"/>
    <d v="1899-12-30T16:37:00"/>
    <x v="0"/>
    <x v="0"/>
    <s v="unknown"/>
    <s v="Virginia Lane"/>
    <s v="&gt;90"/>
    <s v="Split"/>
    <x v="0"/>
    <x v="0"/>
  </r>
  <r>
    <s v="Outcall"/>
    <s v="Returns"/>
    <s v="Missing"/>
    <d v="2023-08-29T17:27:00"/>
    <x v="0"/>
    <d v="2023-08-29T00:00:00"/>
    <d v="1899-12-30T17:27:00"/>
    <d v="2023-08-30T18:12:00"/>
    <d v="2023-08-30T00:00:00"/>
    <d v="1899-12-30T18:12:00"/>
    <x v="0"/>
    <x v="0"/>
    <s v="unknown"/>
    <s v="Kathy Price"/>
    <s v="On Job Training"/>
    <s v="Morning"/>
    <x v="2"/>
    <x v="1"/>
  </r>
  <r>
    <s v="Inbound"/>
    <s v="Returns"/>
    <s v="Fraudulent User"/>
    <d v="2023-08-29T23:05:00"/>
    <x v="0"/>
    <d v="2023-08-29T00:00:00"/>
    <d v="1899-12-30T23:05:00"/>
    <d v="2023-08-30T18:37:00"/>
    <d v="2023-08-30T00:00:00"/>
    <d v="1899-12-30T18:37:00"/>
    <x v="0"/>
    <x v="0"/>
    <s v="unknown"/>
    <s v="Elizabeth Guerra"/>
    <s v="On Job Training"/>
    <s v="Evening"/>
    <x v="0"/>
    <x v="0"/>
  </r>
  <r>
    <s v="Inbound"/>
    <s v="Returns"/>
    <s v="Reverse Pickup Enquiry"/>
    <d v="2023-08-30T15:17:00"/>
    <x v="1"/>
    <d v="2023-08-30T00:00:00"/>
    <d v="1899-12-30T15:17:00"/>
    <d v="2023-08-30T15:56:00"/>
    <d v="2023-08-30T00:00:00"/>
    <d v="1899-12-30T15:56:00"/>
    <x v="0"/>
    <x v="0"/>
    <s v="unknown"/>
    <s v="Anthony Hayes"/>
    <s v="&gt;90"/>
    <s v="Split"/>
    <x v="2"/>
    <x v="1"/>
  </r>
  <r>
    <s v="Outcall"/>
    <s v="Onboarding related"/>
    <s v="Seller onboarding"/>
    <d v="2023-08-30T12:48:00"/>
    <x v="1"/>
    <d v="2023-08-30T00:00:00"/>
    <d v="1899-12-30T12:48:00"/>
    <d v="2023-08-30T14:50:00"/>
    <d v="2023-08-30T00:00:00"/>
    <d v="1899-12-30T14:50:00"/>
    <x v="0"/>
    <x v="0"/>
    <s v="unknown"/>
    <s v="John Buchanan"/>
    <s v="&gt;90"/>
    <s v="Split"/>
    <x v="2"/>
    <x v="1"/>
  </r>
  <r>
    <s v="Inbound"/>
    <s v="Returns"/>
    <s v="Fraudulent User"/>
    <d v="2023-08-30T11:53:00"/>
    <x v="1"/>
    <d v="2023-08-30T00:00:00"/>
    <d v="1899-12-30T11:53:00"/>
    <d v="2023-08-30T11:57:00"/>
    <d v="2023-08-30T00:00:00"/>
    <d v="1899-12-30T11:57:00"/>
    <x v="0"/>
    <x v="0"/>
    <s v="unknown"/>
    <s v="Renee Martin"/>
    <s v="&gt;90"/>
    <s v="Morning"/>
    <x v="0"/>
    <x v="0"/>
  </r>
  <r>
    <s v="Email"/>
    <s v="Payments related"/>
    <s v="Payment pending"/>
    <d v="2023-08-30T00:35:00"/>
    <x v="1"/>
    <d v="2023-08-30T00:00:00"/>
    <d v="1899-12-30T00:35:00"/>
    <d v="2023-08-30T00:35:00"/>
    <d v="2023-08-30T00:00:00"/>
    <d v="1899-12-30T00:35:00"/>
    <x v="0"/>
    <x v="0"/>
    <s v="unknown"/>
    <s v="Robert White"/>
    <s v="On Job Training"/>
    <s v="Morning"/>
    <x v="0"/>
    <x v="0"/>
  </r>
  <r>
    <s v="Inbound"/>
    <s v="Order Related"/>
    <s v="Order status enquiry"/>
    <d v="2023-08-30T13:27:00"/>
    <x v="1"/>
    <d v="2023-08-30T00:00:00"/>
    <d v="1899-12-30T13:27:00"/>
    <d v="2023-08-30T13:43:00"/>
    <d v="2023-08-30T00:00:00"/>
    <d v="1899-12-30T13:43:00"/>
    <x v="16"/>
    <x v="6"/>
    <n v="161"/>
    <s v="Brenda Gillespie"/>
    <s v="On Job Training"/>
    <s v="Evening"/>
    <x v="0"/>
    <x v="0"/>
  </r>
  <r>
    <s v="Inbound"/>
    <s v="Order Related"/>
    <s v="Seller Cancelled Order"/>
    <d v="2023-08-30T10:53:00"/>
    <x v="1"/>
    <d v="2023-08-30T00:00:00"/>
    <d v="1899-12-30T10:53:00"/>
    <d v="2023-08-30T10:57:00"/>
    <d v="2023-08-30T00:00:00"/>
    <d v="1899-12-30T10:57:00"/>
    <x v="0"/>
    <x v="0"/>
    <s v="unknown"/>
    <s v="Megan Smith"/>
    <s v="&gt;90"/>
    <s v="Morning"/>
    <x v="0"/>
    <x v="0"/>
  </r>
  <r>
    <s v="Outcall"/>
    <s v="Returns"/>
    <s v="Return request"/>
    <d v="2023-08-30T21:23:00"/>
    <x v="1"/>
    <d v="2023-08-30T00:00:00"/>
    <d v="1899-12-30T21:23:00"/>
    <d v="2023-08-30T21:32:00"/>
    <d v="2023-08-30T00:00:00"/>
    <d v="1899-12-30T21:32:00"/>
    <x v="0"/>
    <x v="0"/>
    <s v="unknown"/>
    <s v="Sara Chavez"/>
    <s v="31-60"/>
    <s v="Evening"/>
    <x v="0"/>
    <x v="0"/>
  </r>
  <r>
    <s v="Outcall"/>
    <s v="App/website"/>
    <s v="Issues with Shopzilla App"/>
    <d v="2023-08-30T12:13:00"/>
    <x v="1"/>
    <d v="2023-08-30T00:00:00"/>
    <d v="1899-12-30T12:13:00"/>
    <d v="2023-08-30T12:14:00"/>
    <d v="2023-08-30T00:00:00"/>
    <d v="1899-12-30T12:14:00"/>
    <x v="0"/>
    <x v="0"/>
    <s v="unknown"/>
    <s v="Tracy Weaver"/>
    <s v="31-60"/>
    <s v="Evening"/>
    <x v="1"/>
    <x v="0"/>
  </r>
  <r>
    <s v="Inbound"/>
    <s v="Returns"/>
    <s v="Reverse Pickup Enquiry"/>
    <d v="2023-08-30T13:42:00"/>
    <x v="1"/>
    <d v="2023-08-30T00:00:00"/>
    <d v="1899-12-30T13:42:00"/>
    <d v="2023-08-30T13:58:00"/>
    <d v="2023-08-30T00:00:00"/>
    <d v="1899-12-30T13:58:00"/>
    <x v="0"/>
    <x v="0"/>
    <s v="unknown"/>
    <s v="Peter Lawrence"/>
    <s v="&gt;90"/>
    <s v="Morning"/>
    <x v="2"/>
    <x v="1"/>
  </r>
  <r>
    <s v="Outcall"/>
    <s v="Shopzilla Related"/>
    <s v="General Enquiry"/>
    <d v="2023-08-30T21:27:00"/>
    <x v="1"/>
    <d v="2023-08-30T00:00:00"/>
    <d v="1899-12-30T21:27:00"/>
    <d v="2023-08-30T21:42:00"/>
    <d v="2023-08-30T00:00:00"/>
    <d v="1899-12-30T21:42:00"/>
    <x v="0"/>
    <x v="0"/>
    <s v="unknown"/>
    <s v="Carolyn Sullivan"/>
    <s v="&gt;90"/>
    <s v="Afternoon"/>
    <x v="0"/>
    <x v="0"/>
  </r>
  <r>
    <s v="Inbound"/>
    <s v="Returns"/>
    <s v="Missing"/>
    <d v="2023-08-30T12:37:00"/>
    <x v="1"/>
    <d v="2023-08-30T00:00:00"/>
    <d v="1899-12-30T12:37:00"/>
    <d v="2023-08-30T12:38:00"/>
    <d v="2023-08-30T00:00:00"/>
    <d v="1899-12-30T12:38:00"/>
    <x v="0"/>
    <x v="0"/>
    <s v="unknown"/>
    <s v="Ashley Dunlap"/>
    <s v="On Job Training"/>
    <s v="Evening"/>
    <x v="0"/>
    <x v="0"/>
  </r>
  <r>
    <s v="Inbound"/>
    <s v="Order Related"/>
    <s v="Priority delivery"/>
    <d v="2023-08-29T07:07:00"/>
    <x v="0"/>
    <d v="2023-08-29T00:00:00"/>
    <d v="1899-12-30T07:07:00"/>
    <d v="2023-08-30T15:07:00"/>
    <d v="2023-08-30T00:00:00"/>
    <d v="1899-12-30T15:07:00"/>
    <x v="181"/>
    <x v="7"/>
    <n v="611"/>
    <s v="Sharon Bullock"/>
    <s v="0-30"/>
    <s v="Morning"/>
    <x v="0"/>
    <x v="0"/>
  </r>
  <r>
    <s v="Inbound"/>
    <s v="Order Related"/>
    <s v="Order status enquiry"/>
    <d v="2023-08-30T12:00:00"/>
    <x v="1"/>
    <d v="2023-08-30T00:00:00"/>
    <d v="1899-12-30T12:00:00"/>
    <d v="2023-08-30T12:14:00"/>
    <d v="2023-08-30T00:00:00"/>
    <d v="1899-12-30T12:14:00"/>
    <x v="0"/>
    <x v="0"/>
    <s v="unknown"/>
    <s v="Whitney Cross DVM"/>
    <s v="On Job Training"/>
    <s v="Evening"/>
    <x v="0"/>
    <x v="0"/>
  </r>
  <r>
    <s v="Outcall"/>
    <s v="Refund Related"/>
    <s v="Refund Enquiry"/>
    <d v="2023-08-30T19:49:00"/>
    <x v="1"/>
    <d v="2023-08-30T00:00:00"/>
    <d v="1899-12-30T19:49:00"/>
    <d v="2023-08-30T19:56:00"/>
    <d v="2023-08-30T00:00:00"/>
    <d v="1899-12-30T19:56:00"/>
    <x v="0"/>
    <x v="0"/>
    <s v="unknown"/>
    <s v="Garrett Parker"/>
    <s v="&gt;90"/>
    <s v="Evening"/>
    <x v="0"/>
    <x v="0"/>
  </r>
  <r>
    <s v="Inbound"/>
    <s v="Returns"/>
    <s v="Technician Visit"/>
    <d v="2023-08-30T16:28:00"/>
    <x v="1"/>
    <d v="2023-08-30T00:00:00"/>
    <d v="1899-12-30T16:28:00"/>
    <d v="2023-08-30T16:32:00"/>
    <d v="2023-08-30T00:00:00"/>
    <d v="1899-12-30T16:32:00"/>
    <x v="623"/>
    <x v="2"/>
    <n v="27990"/>
    <s v="Katrina Mendoza"/>
    <s v="31-60"/>
    <s v="Morning"/>
    <x v="0"/>
    <x v="0"/>
  </r>
  <r>
    <s v="Inbound"/>
    <s v="Order Related"/>
    <s v="Priority delivery"/>
    <d v="2023-08-30T08:20:00"/>
    <x v="1"/>
    <d v="2023-08-30T00:00:00"/>
    <d v="1899-12-30T08:20:00"/>
    <d v="2023-08-30T08:21:00"/>
    <d v="2023-08-30T00:00:00"/>
    <d v="1899-12-30T08:21:00"/>
    <x v="0"/>
    <x v="0"/>
    <s v="unknown"/>
    <s v="Ashley Lawson"/>
    <s v="On Job Training"/>
    <s v="Evening"/>
    <x v="0"/>
    <x v="0"/>
  </r>
  <r>
    <s v="Inbound"/>
    <s v="Order Related"/>
    <s v="Delayed"/>
    <d v="2023-08-30T15:47:00"/>
    <x v="1"/>
    <d v="2023-08-30T00:00:00"/>
    <d v="1899-12-30T15:47:00"/>
    <d v="2023-08-30T15:48:00"/>
    <d v="2023-08-30T00:00:00"/>
    <d v="1899-12-30T15:48:00"/>
    <x v="0"/>
    <x v="0"/>
    <s v="unknown"/>
    <s v="Mary Ross"/>
    <s v="On Job Training"/>
    <s v="Morning"/>
    <x v="0"/>
    <x v="0"/>
  </r>
  <r>
    <s v="Outcall"/>
    <s v="Returns"/>
    <s v="Return request"/>
    <d v="2023-08-30T16:37:00"/>
    <x v="1"/>
    <d v="2023-08-30T00:00:00"/>
    <d v="1899-12-30T16:37:00"/>
    <d v="2023-08-30T16:40:00"/>
    <d v="2023-08-30T00:00:00"/>
    <d v="1899-12-30T16:40:00"/>
    <x v="0"/>
    <x v="0"/>
    <s v="unknown"/>
    <s v="Robert Lara"/>
    <s v="31-60"/>
    <s v="Evening"/>
    <x v="0"/>
    <x v="0"/>
  </r>
  <r>
    <s v="Outcall"/>
    <s v="Order Related"/>
    <s v="Order status enquiry"/>
    <d v="2023-08-30T20:47:00"/>
    <x v="1"/>
    <d v="2023-08-30T00:00:00"/>
    <d v="1899-12-30T20:47:00"/>
    <d v="2023-08-30T20:48:00"/>
    <d v="2023-08-30T00:00:00"/>
    <d v="1899-12-30T20:48:00"/>
    <x v="0"/>
    <x v="0"/>
    <s v="unknown"/>
    <s v="Jennifer Webster"/>
    <s v="On Job Training"/>
    <s v="Evening"/>
    <x v="0"/>
    <x v="0"/>
  </r>
  <r>
    <s v="Inbound"/>
    <s v="Cancellation"/>
    <s v="Not Needed"/>
    <d v="2023-08-30T15:52:00"/>
    <x v="1"/>
    <d v="2023-08-30T00:00:00"/>
    <d v="1899-12-30T15:52:00"/>
    <d v="2023-08-30T15:55:00"/>
    <d v="2023-08-30T00:00:00"/>
    <d v="1899-12-30T15:55:00"/>
    <x v="0"/>
    <x v="0"/>
    <s v="unknown"/>
    <s v="Jennifer Cruz"/>
    <s v="&gt;90"/>
    <s v="Morning"/>
    <x v="0"/>
    <x v="0"/>
  </r>
  <r>
    <s v="Inbound"/>
    <s v="Order Related"/>
    <s v="Customer Requested Modifications"/>
    <d v="2023-08-30T11:42:00"/>
    <x v="1"/>
    <d v="2023-08-30T00:00:00"/>
    <d v="1899-12-30T11:42:00"/>
    <d v="2023-08-30T11:45:00"/>
    <d v="2023-08-30T00:00:00"/>
    <d v="1899-12-30T11:45:00"/>
    <x v="0"/>
    <x v="0"/>
    <s v="unknown"/>
    <s v="Stephanie Johnson"/>
    <s v="On Job Training"/>
    <s v="Morning"/>
    <x v="0"/>
    <x v="0"/>
  </r>
  <r>
    <s v="Inbound"/>
    <s v="Returns"/>
    <s v="Reverse Pickup Enquiry"/>
    <d v="2023-08-28T15:12:00"/>
    <x v="2"/>
    <d v="2023-08-28T00:00:00"/>
    <d v="1899-12-30T15:12:00"/>
    <d v="2023-08-30T08:26:00"/>
    <d v="2023-08-30T00:00:00"/>
    <d v="1899-12-30T08:26:00"/>
    <x v="25"/>
    <x v="2"/>
    <n v="2539"/>
    <s v="Michael Ruiz"/>
    <s v="&gt;90"/>
    <s v="Morning"/>
    <x v="2"/>
    <x v="1"/>
  </r>
  <r>
    <s v="Inbound"/>
    <s v="Order Related"/>
    <s v="Delayed"/>
    <d v="2023-08-30T08:41:00"/>
    <x v="1"/>
    <d v="2023-08-30T00:00:00"/>
    <d v="1899-12-30T08:41:00"/>
    <d v="2023-08-30T08:43:00"/>
    <d v="2023-08-30T00:00:00"/>
    <d v="1899-12-30T08:43:00"/>
    <x v="0"/>
    <x v="0"/>
    <s v="unknown"/>
    <s v="Jerome Gray"/>
    <s v="0-30"/>
    <s v="Morning"/>
    <x v="0"/>
    <x v="0"/>
  </r>
  <r>
    <s v="Outcall"/>
    <s v="Returns"/>
    <s v="Return request"/>
    <d v="2023-08-30T20:07:00"/>
    <x v="1"/>
    <d v="2023-08-30T00:00:00"/>
    <d v="1899-12-30T20:07:00"/>
    <d v="2023-08-30T20:11:00"/>
    <d v="2023-08-30T00:00:00"/>
    <d v="1899-12-30T20:11:00"/>
    <x v="0"/>
    <x v="0"/>
    <s v="unknown"/>
    <s v="Daniel Silva"/>
    <s v="On Job Training"/>
    <s v="Evening"/>
    <x v="0"/>
    <x v="0"/>
  </r>
  <r>
    <s v="Inbound"/>
    <s v="Order Related"/>
    <s v="Installation/demo"/>
    <d v="2023-08-30T12:07:00"/>
    <x v="1"/>
    <d v="2023-08-30T00:00:00"/>
    <d v="1899-12-30T12:07:00"/>
    <d v="2023-08-30T12:11:00"/>
    <d v="2023-08-30T00:00:00"/>
    <d v="1899-12-30T12:11:00"/>
    <x v="0"/>
    <x v="0"/>
    <s v="unknown"/>
    <s v="Megan Smith"/>
    <s v="&gt;90"/>
    <s v="Morning"/>
    <x v="1"/>
    <x v="0"/>
  </r>
  <r>
    <s v="Inbound"/>
    <s v="Order Related"/>
    <s v="Order status enquiry"/>
    <d v="2023-08-30T16:15:00"/>
    <x v="1"/>
    <d v="2023-08-30T00:00:00"/>
    <d v="1899-12-30T16:15:00"/>
    <d v="2023-08-30T19:11:00"/>
    <d v="2023-08-30T00:00:00"/>
    <d v="1899-12-30T19:11:00"/>
    <x v="0"/>
    <x v="0"/>
    <s v="unknown"/>
    <s v="Mark Cook"/>
    <s v="On Job Training"/>
    <s v="Morning"/>
    <x v="0"/>
    <x v="0"/>
  </r>
  <r>
    <s v="Inbound"/>
    <s v="Order Related"/>
    <s v="Order status enquiry"/>
    <d v="2023-08-30T09:17:00"/>
    <x v="1"/>
    <d v="2023-08-30T00:00:00"/>
    <d v="1899-12-30T09:17:00"/>
    <d v="2023-08-30T09:20:00"/>
    <d v="2023-08-30T00:00:00"/>
    <d v="1899-12-30T09:20:00"/>
    <x v="0"/>
    <x v="0"/>
    <s v="unknown"/>
    <s v="Kara Jordan"/>
    <s v="On Job Training"/>
    <s v="Morning"/>
    <x v="0"/>
    <x v="0"/>
  </r>
  <r>
    <s v="Inbound"/>
    <s v="Order Related"/>
    <s v="General Enquiry"/>
    <d v="2023-08-30T14:06:00"/>
    <x v="1"/>
    <d v="2023-08-30T00:00:00"/>
    <d v="1899-12-30T14:06:00"/>
    <d v="2023-08-30T14:10:00"/>
    <d v="2023-08-30T00:00:00"/>
    <d v="1899-12-30T14:10:00"/>
    <x v="0"/>
    <x v="0"/>
    <s v="unknown"/>
    <s v="Mr. Nathaniel Smith"/>
    <s v="On Job Training"/>
    <s v="Morning"/>
    <x v="0"/>
    <x v="0"/>
  </r>
  <r>
    <s v="Outcall"/>
    <s v="Refund Related"/>
    <s v="Refund Related Issues"/>
    <d v="2023-08-30T19:05:00"/>
    <x v="1"/>
    <d v="2023-08-30T00:00:00"/>
    <d v="1899-12-30T19:05:00"/>
    <d v="2023-08-30T19:41:00"/>
    <d v="2023-08-30T00:00:00"/>
    <d v="1899-12-30T19:41:00"/>
    <x v="1323"/>
    <x v="4"/>
    <n v="1599"/>
    <s v="Samantha Miller"/>
    <s v="&gt;90"/>
    <s v="Evening"/>
    <x v="0"/>
    <x v="0"/>
  </r>
  <r>
    <s v="Inbound"/>
    <s v="Feedback"/>
    <s v="UnProfessional Behaviour"/>
    <d v="2023-08-30T08:52:00"/>
    <x v="1"/>
    <d v="2023-08-30T00:00:00"/>
    <d v="1899-12-30T08:52:00"/>
    <d v="2023-08-30T08:57:00"/>
    <d v="2023-08-30T00:00:00"/>
    <d v="1899-12-30T08:57:00"/>
    <x v="0"/>
    <x v="0"/>
    <s v="unknown"/>
    <s v="Kathryn Jones"/>
    <s v="0-30"/>
    <s v="Evening"/>
    <x v="0"/>
    <x v="0"/>
  </r>
  <r>
    <s v="Inbound"/>
    <s v="Payments related"/>
    <s v="Online Payment Issues"/>
    <d v="2023-08-30T10:10:00"/>
    <x v="1"/>
    <d v="2023-08-30T00:00:00"/>
    <d v="1899-12-30T10:10:00"/>
    <d v="2023-08-30T15:32:00"/>
    <d v="2023-08-30T00:00:00"/>
    <d v="1899-12-30T15:32:00"/>
    <x v="0"/>
    <x v="0"/>
    <s v="unknown"/>
    <s v="Sharon Bullock"/>
    <s v="0-30"/>
    <s v="Morning"/>
    <x v="0"/>
    <x v="0"/>
  </r>
  <r>
    <s v="Outcall"/>
    <s v="Returns"/>
    <s v="Reverse Pickup Enquiry"/>
    <d v="2023-08-30T19:55:00"/>
    <x v="1"/>
    <d v="2023-08-30T00:00:00"/>
    <d v="1899-12-30T19:55:00"/>
    <d v="2023-08-30T20:22:00"/>
    <d v="2023-08-30T00:00:00"/>
    <d v="1899-12-30T20:22:00"/>
    <x v="0"/>
    <x v="0"/>
    <s v="unknown"/>
    <s v="Carolyn Norman"/>
    <s v="On Job Training"/>
    <s v="Evening"/>
    <x v="0"/>
    <x v="0"/>
  </r>
  <r>
    <s v="Inbound"/>
    <s v="Returns"/>
    <s v="Reverse Pickup Enquiry"/>
    <d v="2023-08-30T23:22:00"/>
    <x v="1"/>
    <d v="2023-08-30T00:00:00"/>
    <d v="1899-12-30T23:22:00"/>
    <d v="2023-08-30T23:38:00"/>
    <d v="2023-08-30T00:00:00"/>
    <d v="1899-12-30T23:38:00"/>
    <x v="0"/>
    <x v="0"/>
    <s v="unknown"/>
    <s v="Jon Moore"/>
    <s v="On Job Training"/>
    <s v="Evening"/>
    <x v="0"/>
    <x v="0"/>
  </r>
  <r>
    <s v="Outcall"/>
    <s v="Returns"/>
    <s v="Reverse Pickup Enquiry"/>
    <d v="2023-08-30T13:31:00"/>
    <x v="1"/>
    <d v="2023-08-30T00:00:00"/>
    <d v="1899-12-30T13:31:00"/>
    <d v="2023-08-30T13:40:00"/>
    <d v="2023-08-30T00:00:00"/>
    <d v="1899-12-30T13:40:00"/>
    <x v="0"/>
    <x v="0"/>
    <s v="unknown"/>
    <s v="John Jones"/>
    <s v="&gt;90"/>
    <s v="Morning"/>
    <x v="2"/>
    <x v="1"/>
  </r>
  <r>
    <s v="Outcall"/>
    <s v="Returns"/>
    <s v="Reverse Pickup Enquiry"/>
    <d v="2023-08-30T10:36:00"/>
    <x v="1"/>
    <d v="2023-08-30T00:00:00"/>
    <d v="1899-12-30T10:36:00"/>
    <d v="2023-08-30T10:41:00"/>
    <d v="2023-08-30T00:00:00"/>
    <d v="1899-12-30T10:41:00"/>
    <x v="25"/>
    <x v="1"/>
    <n v="478"/>
    <s v="Peter Lawrence"/>
    <s v="&gt;90"/>
    <s v="Morning"/>
    <x v="2"/>
    <x v="1"/>
  </r>
  <r>
    <s v="Inbound"/>
    <s v="Order Related"/>
    <s v="Delayed"/>
    <d v="2023-08-30T11:01:00"/>
    <x v="1"/>
    <d v="2023-08-30T00:00:00"/>
    <d v="1899-12-30T11:01:00"/>
    <d v="2023-08-30T11:11:00"/>
    <d v="2023-08-30T00:00:00"/>
    <d v="1899-12-30T11:11:00"/>
    <x v="0"/>
    <x v="0"/>
    <s v="unknown"/>
    <s v="Sarah Henderson"/>
    <s v="On Job Training"/>
    <s v="Morning"/>
    <x v="0"/>
    <x v="0"/>
  </r>
  <r>
    <s v="Outcall"/>
    <s v="Refund Related"/>
    <s v="Refund Related Issues"/>
    <d v="2023-08-30T21:37:00"/>
    <x v="1"/>
    <d v="2023-08-30T00:00:00"/>
    <d v="1899-12-30T21:37:00"/>
    <d v="2023-08-30T22:07:00"/>
    <d v="2023-08-30T00:00:00"/>
    <d v="1899-12-30T22:07:00"/>
    <x v="0"/>
    <x v="0"/>
    <s v="unknown"/>
    <s v="Michael Martin"/>
    <s v="31-60"/>
    <s v="Evening"/>
    <x v="0"/>
    <x v="0"/>
  </r>
  <r>
    <s v="Inbound"/>
    <s v="Returns"/>
    <s v="Reverse Pickup Enquiry"/>
    <d v="2023-08-30T10:35:00"/>
    <x v="1"/>
    <d v="2023-08-30T00:00:00"/>
    <d v="1899-12-30T10:35:00"/>
    <d v="2023-08-30T10:37:00"/>
    <d v="2023-08-30T00:00:00"/>
    <d v="1899-12-30T10:37:00"/>
    <x v="0"/>
    <x v="0"/>
    <s v="unknown"/>
    <s v="Michael Gomez"/>
    <s v="31-60"/>
    <s v="Morning"/>
    <x v="0"/>
    <x v="0"/>
  </r>
  <r>
    <s v="Inbound"/>
    <s v="Returns"/>
    <s v="Reverse Pickup Enquiry"/>
    <d v="2023-08-30T23:29:00"/>
    <x v="1"/>
    <d v="2023-08-30T00:00:00"/>
    <d v="1899-12-30T23:29:00"/>
    <d v="2023-08-30T23:31:00"/>
    <d v="2023-08-30T00:00:00"/>
    <d v="1899-12-30T23:31:00"/>
    <x v="0"/>
    <x v="0"/>
    <s v="unknown"/>
    <s v="Megan Smith"/>
    <s v="&gt;90"/>
    <s v="Morning"/>
    <x v="0"/>
    <x v="0"/>
  </r>
  <r>
    <s v="Inbound"/>
    <s v="Order Related"/>
    <s v="Delayed"/>
    <d v="2023-08-30T15:15:00"/>
    <x v="1"/>
    <d v="2023-08-30T00:00:00"/>
    <d v="1899-12-30T15:15:00"/>
    <d v="2023-08-30T15:18:00"/>
    <d v="2023-08-30T00:00:00"/>
    <d v="1899-12-30T15:18:00"/>
    <x v="795"/>
    <x v="4"/>
    <n v="39990"/>
    <s v="Luke Schultz"/>
    <s v="0-30"/>
    <s v="Morning"/>
    <x v="0"/>
    <x v="0"/>
  </r>
  <r>
    <s v="Outcall"/>
    <s v="Payments related"/>
    <s v="Payment related Queries"/>
    <d v="2023-08-30T17:15:00"/>
    <x v="1"/>
    <d v="2023-08-30T00:00:00"/>
    <d v="1899-12-30T17:15:00"/>
    <d v="2023-08-30T17:17:00"/>
    <d v="2023-08-30T00:00:00"/>
    <d v="1899-12-30T17:17:00"/>
    <x v="0"/>
    <x v="0"/>
    <s v="unknown"/>
    <s v="Steve Washington"/>
    <s v="&gt;90"/>
    <s v="Morning"/>
    <x v="0"/>
    <x v="0"/>
  </r>
  <r>
    <s v="Inbound"/>
    <s v="Order Related"/>
    <s v="Installation/demo"/>
    <d v="2023-08-30T15:02:00"/>
    <x v="1"/>
    <d v="2023-08-30T00:00:00"/>
    <d v="1899-12-30T15:02:00"/>
    <d v="2023-08-30T15:38:00"/>
    <d v="2023-08-30T00:00:00"/>
    <d v="1899-12-30T15:38:00"/>
    <x v="0"/>
    <x v="0"/>
    <s v="unknown"/>
    <s v="Virginia Hoffman"/>
    <s v="On Job Training"/>
    <s v="Morning"/>
    <x v="0"/>
    <x v="0"/>
  </r>
  <r>
    <s v="Outcall"/>
    <s v="Shopzilla Related"/>
    <s v="General Enquiry"/>
    <d v="2023-08-30T21:49:00"/>
    <x v="1"/>
    <d v="2023-08-30T00:00:00"/>
    <d v="1899-12-30T21:49:00"/>
    <d v="2023-08-30T22:15:00"/>
    <d v="2023-08-30T00:00:00"/>
    <d v="1899-12-30T22:15:00"/>
    <x v="0"/>
    <x v="0"/>
    <s v="unknown"/>
    <s v="Brian Wall"/>
    <s v="On Job Training"/>
    <s v="Evening"/>
    <x v="0"/>
    <x v="0"/>
  </r>
  <r>
    <s v="Inbound"/>
    <s v="Returns"/>
    <s v="Reverse Pickup Enquiry"/>
    <d v="2023-08-30T22:28:00"/>
    <x v="1"/>
    <d v="2023-08-30T00:00:00"/>
    <d v="1899-12-30T22:28:00"/>
    <d v="2023-08-30T23:11:00"/>
    <d v="2023-08-30T00:00:00"/>
    <d v="1899-12-30T23:11:00"/>
    <x v="0"/>
    <x v="0"/>
    <s v="unknown"/>
    <s v="Christopher Mcintosh"/>
    <s v="&gt;90"/>
    <s v="Morning"/>
    <x v="2"/>
    <x v="1"/>
  </r>
  <r>
    <s v="Outcall"/>
    <s v="Returns"/>
    <s v="Reverse Pickup Enquiry"/>
    <d v="2023-08-30T19:28:00"/>
    <x v="1"/>
    <d v="2023-08-30T00:00:00"/>
    <d v="1899-12-30T19:28:00"/>
    <d v="2023-08-30T20:04:00"/>
    <d v="2023-08-30T00:00:00"/>
    <d v="1899-12-30T20:04:00"/>
    <x v="0"/>
    <x v="0"/>
    <s v="unknown"/>
    <s v="Nicole Miranda"/>
    <s v="&gt;90"/>
    <s v="Morning"/>
    <x v="0"/>
    <x v="0"/>
  </r>
  <r>
    <s v="Inbound"/>
    <s v="Order Related"/>
    <s v="Delayed"/>
    <d v="2023-08-30T05:36:00"/>
    <x v="1"/>
    <d v="2023-08-30T00:00:00"/>
    <d v="1899-12-30T05:36:00"/>
    <d v="2023-08-30T05:37:00"/>
    <d v="2023-08-30T00:00:00"/>
    <d v="1899-12-30T05:37:00"/>
    <x v="138"/>
    <x v="7"/>
    <n v="895"/>
    <s v="Daniel May"/>
    <s v="On Job Training"/>
    <s v="Morning"/>
    <x v="0"/>
    <x v="0"/>
  </r>
  <r>
    <s v="Outcall"/>
    <s v="Returns"/>
    <s v="Reverse Pickup Enquiry"/>
    <d v="2023-08-30T11:00:00"/>
    <x v="1"/>
    <d v="2023-08-30T00:00:00"/>
    <d v="1899-12-30T11:00:00"/>
    <d v="2023-08-30T11:02:00"/>
    <d v="2023-08-30T00:00:00"/>
    <d v="1899-12-30T11:02:00"/>
    <x v="0"/>
    <x v="0"/>
    <s v="unknown"/>
    <s v="Michael Brady"/>
    <s v="&gt;90"/>
    <s v="Morning"/>
    <x v="0"/>
    <x v="0"/>
  </r>
  <r>
    <s v="Inbound"/>
    <s v="Returns"/>
    <s v="Reverse Pickup Enquiry"/>
    <d v="2023-08-30T11:10:00"/>
    <x v="1"/>
    <d v="2023-08-30T00:00:00"/>
    <d v="1899-12-30T11:10:00"/>
    <d v="2023-08-30T11:12:00"/>
    <d v="2023-08-30T00:00:00"/>
    <d v="1899-12-30T11:12:00"/>
    <x v="0"/>
    <x v="0"/>
    <s v="unknown"/>
    <s v="Logan Barnett"/>
    <s v="31-60"/>
    <s v="Morning"/>
    <x v="0"/>
    <x v="0"/>
  </r>
  <r>
    <s v="Inbound"/>
    <s v="Returns"/>
    <s v="Reverse Pickup Enquiry"/>
    <d v="2023-08-30T11:28:00"/>
    <x v="1"/>
    <d v="2023-08-30T00:00:00"/>
    <d v="1899-12-30T11:28:00"/>
    <d v="2023-08-30T12:26:00"/>
    <d v="2023-08-30T00:00:00"/>
    <d v="1899-12-30T12:26:00"/>
    <x v="0"/>
    <x v="0"/>
    <s v="unknown"/>
    <s v="Abigail Gonzalez"/>
    <s v="On Job Training"/>
    <s v="Morning"/>
    <x v="0"/>
    <x v="0"/>
  </r>
  <r>
    <s v="Inbound"/>
    <s v="Returns"/>
    <s v="Fraudulent User"/>
    <d v="2023-08-30T11:55:00"/>
    <x v="1"/>
    <d v="2023-08-30T00:00:00"/>
    <d v="1899-12-30T11:55:00"/>
    <d v="2023-08-30T12:21:00"/>
    <d v="2023-08-30T00:00:00"/>
    <d v="1899-12-30T12:21:00"/>
    <x v="0"/>
    <x v="0"/>
    <s v="unknown"/>
    <s v="Melissa Castillo"/>
    <s v="&gt;90"/>
    <s v="Night"/>
    <x v="0"/>
    <x v="0"/>
  </r>
  <r>
    <s v="Inbound"/>
    <s v="Refund Related"/>
    <s v="Refund Enquiry"/>
    <d v="2023-08-30T12:58:00"/>
    <x v="1"/>
    <d v="2023-08-30T00:00:00"/>
    <d v="1899-12-30T12:58:00"/>
    <d v="2023-08-30T13:05:00"/>
    <d v="2023-08-30T00:00:00"/>
    <d v="1899-12-30T13:05:00"/>
    <x v="0"/>
    <x v="0"/>
    <s v="unknown"/>
    <s v="David Meza MD"/>
    <s v="31-60"/>
    <s v="Morning"/>
    <x v="1"/>
    <x v="0"/>
  </r>
  <r>
    <s v="Outcall"/>
    <s v="Cancellation"/>
    <s v="Not Needed"/>
    <d v="2023-08-30T18:36:00"/>
    <x v="1"/>
    <d v="2023-08-30T00:00:00"/>
    <d v="1899-12-30T18:36:00"/>
    <d v="2023-08-30T18:38:00"/>
    <d v="2023-08-30T00:00:00"/>
    <d v="1899-12-30T18:38:00"/>
    <x v="180"/>
    <x v="6"/>
    <n v="193"/>
    <s v="Alexa Mcpherson"/>
    <s v="&gt;90"/>
    <s v="Evening"/>
    <x v="1"/>
    <x v="0"/>
  </r>
  <r>
    <s v="Inbound"/>
    <s v="Returns"/>
    <s v="Return request"/>
    <d v="2023-08-30T10:16:00"/>
    <x v="1"/>
    <d v="2023-08-30T00:00:00"/>
    <d v="1899-12-30T10:16:00"/>
    <d v="2023-08-30T10:19:00"/>
    <d v="2023-08-30T00:00:00"/>
    <d v="1899-12-30T10:19:00"/>
    <x v="290"/>
    <x v="7"/>
    <n v="215"/>
    <s v="Gregg Perez"/>
    <s v="On Job Training"/>
    <s v="Morning"/>
    <x v="1"/>
    <x v="0"/>
  </r>
  <r>
    <s v="Inbound"/>
    <s v="Refund Related"/>
    <s v="Refund Enquiry"/>
    <d v="2023-08-30T11:42:00"/>
    <x v="1"/>
    <d v="2023-08-30T00:00:00"/>
    <d v="1899-12-30T11:42:00"/>
    <d v="2023-08-30T12:22:00"/>
    <d v="2023-08-30T00:00:00"/>
    <d v="1899-12-30T12:22:00"/>
    <x v="0"/>
    <x v="0"/>
    <s v="unknown"/>
    <s v="Zachary Ford"/>
    <s v="On Job Training"/>
    <s v="Evening"/>
    <x v="0"/>
    <x v="0"/>
  </r>
  <r>
    <s v="Outcall"/>
    <s v="Returns"/>
    <s v="Reverse Pickup Enquiry"/>
    <d v="2023-08-30T18:48:00"/>
    <x v="1"/>
    <d v="2023-08-30T00:00:00"/>
    <d v="1899-12-30T18:48:00"/>
    <d v="2023-08-30T18:50:00"/>
    <d v="2023-08-30T00:00:00"/>
    <d v="1899-12-30T18:50:00"/>
    <x v="0"/>
    <x v="0"/>
    <s v="unknown"/>
    <s v="Brandon Frost"/>
    <s v="&gt;90"/>
    <s v="Morning"/>
    <x v="0"/>
    <x v="0"/>
  </r>
  <r>
    <s v="Inbound"/>
    <s v="Returns"/>
    <s v="Fraudulent User"/>
    <d v="2023-08-30T08:47:00"/>
    <x v="1"/>
    <d v="2023-08-30T00:00:00"/>
    <d v="1899-12-30T08:47:00"/>
    <d v="2023-08-30T09:06:00"/>
    <d v="2023-08-30T00:00:00"/>
    <d v="1899-12-30T09:06:00"/>
    <x v="0"/>
    <x v="0"/>
    <s v="unknown"/>
    <s v="Jared Scott"/>
    <s v="On Job Training"/>
    <s v="Morning"/>
    <x v="1"/>
    <x v="0"/>
  </r>
  <r>
    <s v="Inbound"/>
    <s v="Order Related"/>
    <s v="Order status enquiry"/>
    <d v="2023-08-30T14:03:00"/>
    <x v="1"/>
    <d v="2023-08-30T00:00:00"/>
    <d v="1899-12-30T14:03:00"/>
    <d v="2023-08-30T14:06:00"/>
    <d v="2023-08-30T00:00:00"/>
    <d v="1899-12-30T14:06:00"/>
    <x v="0"/>
    <x v="0"/>
    <s v="unknown"/>
    <s v="Matthew Miller"/>
    <s v="&gt;90"/>
    <s v="Night"/>
    <x v="0"/>
    <x v="0"/>
  </r>
  <r>
    <s v="Inbound"/>
    <s v="Returns"/>
    <s v="Fraudulent User"/>
    <d v="2023-08-30T15:20:00"/>
    <x v="1"/>
    <d v="2023-08-30T00:00:00"/>
    <d v="1899-12-30T15:20:00"/>
    <d v="2023-08-30T15:21:00"/>
    <d v="2023-08-30T00:00:00"/>
    <d v="1899-12-30T15:21:00"/>
    <x v="0"/>
    <x v="0"/>
    <s v="unknown"/>
    <s v="Chad Burns"/>
    <s v="On Job Training"/>
    <s v="Evening"/>
    <x v="0"/>
    <x v="0"/>
  </r>
  <r>
    <s v="Inbound"/>
    <s v="Refund Related"/>
    <s v="Refund Enquiry"/>
    <d v="2023-08-30T16:05:00"/>
    <x v="1"/>
    <d v="2023-08-30T00:00:00"/>
    <d v="1899-12-30T16:05:00"/>
    <d v="2023-08-30T16:18:00"/>
    <d v="2023-08-30T00:00:00"/>
    <d v="1899-12-30T16:18:00"/>
    <x v="0"/>
    <x v="0"/>
    <s v="unknown"/>
    <s v="Kelsey Garcia"/>
    <s v="&gt;90"/>
    <s v="Evening"/>
    <x v="2"/>
    <x v="1"/>
  </r>
  <r>
    <s v="Outcall"/>
    <s v="Returns"/>
    <s v="Reverse Pickup Enquiry"/>
    <d v="2023-08-30T17:18:00"/>
    <x v="1"/>
    <d v="2023-08-30T00:00:00"/>
    <d v="1899-12-30T17:18:00"/>
    <d v="2023-08-30T17:53:00"/>
    <d v="2023-08-30T00:00:00"/>
    <d v="1899-12-30T17:53:00"/>
    <x v="0"/>
    <x v="0"/>
    <s v="unknown"/>
    <s v="Karen Carr"/>
    <s v="On Job Training"/>
    <s v="Morning"/>
    <x v="0"/>
    <x v="0"/>
  </r>
  <r>
    <s v="Outcall"/>
    <s v="Order Related"/>
    <s v="Delayed"/>
    <d v="2023-08-30T08:51:00"/>
    <x v="1"/>
    <d v="2023-08-30T00:00:00"/>
    <d v="1899-12-30T08:51:00"/>
    <d v="2023-08-30T08:53:00"/>
    <d v="2023-08-30T00:00:00"/>
    <d v="1899-12-30T08:53:00"/>
    <x v="107"/>
    <x v="4"/>
    <n v="2499"/>
    <s v="Misty Castillo"/>
    <s v="On Job Training"/>
    <s v="Evening"/>
    <x v="1"/>
    <x v="0"/>
  </r>
  <r>
    <s v="Inbound"/>
    <s v="Order Related"/>
    <s v="Delayed"/>
    <d v="2023-08-30T11:10:00"/>
    <x v="1"/>
    <d v="2023-08-30T00:00:00"/>
    <d v="1899-12-30T11:10:00"/>
    <d v="2023-08-30T11:12:00"/>
    <d v="2023-08-30T00:00:00"/>
    <d v="1899-12-30T11:12:00"/>
    <x v="0"/>
    <x v="0"/>
    <s v="unknown"/>
    <s v="Brandy Odonnell"/>
    <s v="On Job Training"/>
    <s v="Morning"/>
    <x v="0"/>
    <x v="0"/>
  </r>
  <r>
    <s v="Inbound"/>
    <s v="Returns"/>
    <s v="Reverse Pickup Enquiry"/>
    <d v="2023-08-29T20:51:00"/>
    <x v="0"/>
    <d v="2023-08-29T00:00:00"/>
    <d v="1899-12-30T20:51:00"/>
    <d v="2023-08-30T00:21:00"/>
    <d v="2023-08-30T00:00:00"/>
    <d v="1899-12-30T00:21:00"/>
    <x v="0"/>
    <x v="0"/>
    <s v="unknown"/>
    <s v="William Gallagher"/>
    <s v="&gt;90"/>
    <s v="Morning"/>
    <x v="2"/>
    <x v="1"/>
  </r>
  <r>
    <s v="Outcall"/>
    <s v="Returns"/>
    <s v="Reverse Pickup Enquiry"/>
    <d v="2023-08-30T10:06:00"/>
    <x v="1"/>
    <d v="2023-08-30T00:00:00"/>
    <d v="1899-12-30T10:06:00"/>
    <d v="2023-08-30T10:56:00"/>
    <d v="2023-08-30T00:00:00"/>
    <d v="1899-12-30T10:56:00"/>
    <x v="0"/>
    <x v="0"/>
    <s v="unknown"/>
    <s v="Kristina Gutierrez"/>
    <s v="On Job Training"/>
    <s v="Morning"/>
    <x v="0"/>
    <x v="0"/>
  </r>
  <r>
    <s v="Inbound"/>
    <s v="Order Related"/>
    <s v="Delayed"/>
    <d v="2023-08-30T12:09:00"/>
    <x v="1"/>
    <d v="2023-08-30T00:00:00"/>
    <d v="1899-12-30T12:09:00"/>
    <d v="2023-08-30T12:17:00"/>
    <d v="2023-08-30T00:00:00"/>
    <d v="1899-12-30T12:17:00"/>
    <x v="370"/>
    <x v="1"/>
    <n v="874"/>
    <s v="Timothy Taylor"/>
    <s v="0-30"/>
    <s v="Morning"/>
    <x v="1"/>
    <x v="0"/>
  </r>
  <r>
    <s v="Outcall"/>
    <s v="Returns"/>
    <s v="Fraudulent User"/>
    <d v="2023-08-30T19:05:00"/>
    <x v="1"/>
    <d v="2023-08-30T00:00:00"/>
    <d v="1899-12-30T19:05:00"/>
    <d v="2023-08-30T19:07:00"/>
    <d v="2023-08-30T00:00:00"/>
    <d v="1899-12-30T19:07:00"/>
    <x v="0"/>
    <x v="0"/>
    <s v="unknown"/>
    <s v="Amanda Miller"/>
    <s v="On Job Training"/>
    <s v="Morning"/>
    <x v="0"/>
    <x v="0"/>
  </r>
  <r>
    <s v="Inbound"/>
    <s v="Order Related"/>
    <s v="Delayed"/>
    <d v="2023-08-30T10:21:00"/>
    <x v="1"/>
    <d v="2023-08-30T00:00:00"/>
    <d v="1899-12-30T10:21:00"/>
    <d v="2023-08-30T10:21:00"/>
    <d v="2023-08-30T00:00:00"/>
    <d v="1899-12-30T10:21:00"/>
    <x v="0"/>
    <x v="0"/>
    <s v="unknown"/>
    <s v="Dana Taylor"/>
    <s v="&gt;90"/>
    <s v="Morning"/>
    <x v="2"/>
    <x v="1"/>
  </r>
  <r>
    <s v="Outcall"/>
    <s v="Order Related"/>
    <s v="Order status enquiry"/>
    <d v="2023-08-30T20:27:00"/>
    <x v="1"/>
    <d v="2023-08-30T00:00:00"/>
    <d v="1899-12-30T20:27:00"/>
    <d v="2023-08-30T20:40:00"/>
    <d v="2023-08-30T00:00:00"/>
    <d v="1899-12-30T20:40:00"/>
    <x v="0"/>
    <x v="0"/>
    <s v="unknown"/>
    <s v="Erin Meadows"/>
    <s v="On Job Training"/>
    <s v="Evening"/>
    <x v="0"/>
    <x v="0"/>
  </r>
  <r>
    <s v="Outcall"/>
    <s v="Shopzilla Related"/>
    <s v="General Enquiry"/>
    <d v="2023-08-30T21:00:00"/>
    <x v="1"/>
    <d v="2023-08-30T00:00:00"/>
    <d v="1899-12-30T21:00:00"/>
    <d v="2023-08-30T21:05:00"/>
    <d v="2023-08-30T00:00:00"/>
    <d v="1899-12-30T21:05:00"/>
    <x v="0"/>
    <x v="0"/>
    <s v="unknown"/>
    <s v="Tammy Cochran"/>
    <s v="&gt;90"/>
    <s v="Split"/>
    <x v="0"/>
    <x v="0"/>
  </r>
  <r>
    <s v="Inbound"/>
    <s v="Offers &amp; Cashback"/>
    <s v="Instant discount"/>
    <d v="2023-08-28T22:31:00"/>
    <x v="2"/>
    <d v="2023-08-28T00:00:00"/>
    <d v="1899-12-30T22:31:00"/>
    <d v="2023-08-30T10:02:00"/>
    <d v="2023-08-30T00:00:00"/>
    <d v="1899-12-30T10:02:00"/>
    <x v="92"/>
    <x v="2"/>
    <n v="899"/>
    <s v="Virginia Lane"/>
    <s v="&gt;90"/>
    <s v="Split"/>
    <x v="0"/>
    <x v="0"/>
  </r>
  <r>
    <s v="Outcall"/>
    <s v="Returns"/>
    <s v="Return request"/>
    <d v="2023-08-29T19:07:00"/>
    <x v="0"/>
    <d v="2023-08-29T00:00:00"/>
    <d v="1899-12-30T19:07:00"/>
    <d v="2023-08-30T12:01:00"/>
    <d v="2023-08-30T00:00:00"/>
    <d v="1899-12-30T12:01:00"/>
    <x v="0"/>
    <x v="0"/>
    <s v="unknown"/>
    <s v="Kristina Gutierrez"/>
    <s v="On Job Training"/>
    <s v="Morning"/>
    <x v="1"/>
    <x v="0"/>
  </r>
  <r>
    <s v="Inbound"/>
    <s v="Order Related"/>
    <s v="Delayed"/>
    <d v="2023-08-30T08:41:00"/>
    <x v="1"/>
    <d v="2023-08-30T00:00:00"/>
    <d v="1899-12-30T08:41:00"/>
    <d v="2023-08-30T13:13:00"/>
    <d v="2023-08-30T00:00:00"/>
    <d v="1899-12-30T13:13:00"/>
    <x v="25"/>
    <x v="7"/>
    <n v="499"/>
    <s v="Melinda Montgomery"/>
    <s v="61-90"/>
    <s v="Split"/>
    <x v="1"/>
    <x v="0"/>
  </r>
  <r>
    <s v="Inbound"/>
    <s v="Order Related"/>
    <s v="Customer Requested Modifications"/>
    <d v="2023-08-30T07:12:00"/>
    <x v="1"/>
    <d v="2023-08-30T00:00:00"/>
    <d v="1899-12-30T07:12:00"/>
    <d v="2023-08-30T07:31:00"/>
    <d v="2023-08-30T00:00:00"/>
    <d v="1899-12-30T07:31:00"/>
    <x v="0"/>
    <x v="0"/>
    <s v="unknown"/>
    <s v="Anthony Clark"/>
    <s v="0-30"/>
    <s v="Morning"/>
    <x v="0"/>
    <x v="0"/>
  </r>
  <r>
    <s v="Inbound"/>
    <s v="Refund Related"/>
    <s v="Refund Enquiry"/>
    <d v="2023-08-30T07:37:00"/>
    <x v="1"/>
    <d v="2023-08-30T00:00:00"/>
    <d v="1899-12-30T07:37:00"/>
    <d v="2023-08-30T07:38:00"/>
    <d v="2023-08-30T00:00:00"/>
    <d v="1899-12-30T07:38:00"/>
    <x v="0"/>
    <x v="0"/>
    <s v="unknown"/>
    <s v="Amy Burke"/>
    <s v="On Job Training"/>
    <s v="Morning"/>
    <x v="0"/>
    <x v="0"/>
  </r>
  <r>
    <s v="Inbound"/>
    <s v="Returns"/>
    <s v="Return request"/>
    <d v="2023-08-30T13:19:00"/>
    <x v="1"/>
    <d v="2023-08-30T00:00:00"/>
    <d v="1899-12-30T13:19:00"/>
    <d v="2023-08-30T13:21:00"/>
    <d v="2023-08-30T00:00:00"/>
    <d v="1899-12-30T13:21:00"/>
    <x v="0"/>
    <x v="0"/>
    <s v="unknown"/>
    <s v="Tracy Weaver"/>
    <s v="31-60"/>
    <s v="Evening"/>
    <x v="0"/>
    <x v="0"/>
  </r>
  <r>
    <s v="Inbound"/>
    <s v="Refund Related"/>
    <s v="Refund Related Issues"/>
    <d v="2023-08-30T10:57:00"/>
    <x v="1"/>
    <d v="2023-08-30T00:00:00"/>
    <d v="1899-12-30T10:57:00"/>
    <d v="2023-08-30T11:00:00"/>
    <d v="2023-08-30T00:00:00"/>
    <d v="1899-12-30T11:00:00"/>
    <x v="164"/>
    <x v="2"/>
    <n v="7489"/>
    <s v="Timothy Cline"/>
    <s v="On Job Training"/>
    <s v="Morning"/>
    <x v="0"/>
    <x v="0"/>
  </r>
  <r>
    <s v="Email"/>
    <s v="Order Related"/>
    <s v="Delayed"/>
    <d v="2023-08-30T21:38:00"/>
    <x v="1"/>
    <d v="2023-08-30T00:00:00"/>
    <d v="1899-12-30T21:38:00"/>
    <d v="2023-08-30T22:10:00"/>
    <d v="2023-08-30T00:00:00"/>
    <d v="1899-12-30T22:10:00"/>
    <x v="74"/>
    <x v="1"/>
    <n v="399"/>
    <s v="Kathleen Mcgee"/>
    <s v="31-60"/>
    <s v="Evening"/>
    <x v="1"/>
    <x v="0"/>
  </r>
  <r>
    <s v="Inbound"/>
    <s v="Order Related"/>
    <s v="Priority delivery"/>
    <d v="2023-08-30T09:16:00"/>
    <x v="1"/>
    <d v="2023-08-30T00:00:00"/>
    <d v="1899-12-30T09:16:00"/>
    <d v="2023-08-30T09:17:00"/>
    <d v="2023-08-30T00:00:00"/>
    <d v="1899-12-30T09:17:00"/>
    <x v="25"/>
    <x v="2"/>
    <n v="1899"/>
    <s v="Douglas Tucker"/>
    <s v="&gt;90"/>
    <s v="Split"/>
    <x v="0"/>
    <x v="0"/>
  </r>
  <r>
    <s v="Outcall"/>
    <s v="Returns"/>
    <s v="Missing"/>
    <d v="2023-08-30T20:55:00"/>
    <x v="1"/>
    <d v="2023-08-30T00:00:00"/>
    <d v="1899-12-30T20:55:00"/>
    <d v="2023-08-30T21:03:00"/>
    <d v="2023-08-30T00:00:00"/>
    <d v="1899-12-30T21:03:00"/>
    <x v="0"/>
    <x v="0"/>
    <s v="unknown"/>
    <s v="Melissa Grant"/>
    <s v="&gt;90"/>
    <s v="Morning"/>
    <x v="2"/>
    <x v="1"/>
  </r>
  <r>
    <s v="Outcall"/>
    <s v="Product Queries"/>
    <s v="Product Specific Information"/>
    <d v="2023-08-30T18:30:00"/>
    <x v="1"/>
    <d v="2023-08-30T00:00:00"/>
    <d v="1899-12-30T18:30:00"/>
    <d v="2023-08-30T18:38:00"/>
    <d v="2023-08-30T00:00:00"/>
    <d v="1899-12-30T18:38:00"/>
    <x v="0"/>
    <x v="0"/>
    <s v="unknown"/>
    <s v="Shelly Bell"/>
    <s v="On Job Training"/>
    <s v="Morning"/>
    <x v="1"/>
    <x v="0"/>
  </r>
  <r>
    <s v="Inbound"/>
    <s v="Returns"/>
    <s v="Reverse Pickup Enquiry"/>
    <d v="2023-08-29T18:35:00"/>
    <x v="0"/>
    <d v="2023-08-29T00:00:00"/>
    <d v="1899-12-30T18:35:00"/>
    <d v="2023-08-30T18:31:00"/>
    <d v="2023-08-30T00:00:00"/>
    <d v="1899-12-30T18:31:00"/>
    <x v="0"/>
    <x v="0"/>
    <s v="unknown"/>
    <s v="Charles Huff"/>
    <s v="&gt;90"/>
    <s v="Split"/>
    <x v="0"/>
    <x v="0"/>
  </r>
  <r>
    <s v="Inbound"/>
    <s v="Returns"/>
    <s v="Return request"/>
    <d v="2023-08-30T09:44:00"/>
    <x v="1"/>
    <d v="2023-08-30T00:00:00"/>
    <d v="1899-12-30T09:44:00"/>
    <d v="2023-08-30T09:56:00"/>
    <d v="2023-08-30T00:00:00"/>
    <d v="1899-12-30T09:56:00"/>
    <x v="0"/>
    <x v="0"/>
    <s v="unknown"/>
    <s v="Richard Reyes"/>
    <s v="On Job Training"/>
    <s v="Morning"/>
    <x v="2"/>
    <x v="1"/>
  </r>
  <r>
    <s v="Outcall"/>
    <s v="Order Related"/>
    <s v="Delayed"/>
    <d v="2023-08-30T15:02:00"/>
    <x v="1"/>
    <d v="2023-08-30T00:00:00"/>
    <d v="1899-12-30T15:02:00"/>
    <d v="2023-08-30T15:03:00"/>
    <d v="2023-08-30T00:00:00"/>
    <d v="1899-12-30T15:03:00"/>
    <x v="0"/>
    <x v="0"/>
    <s v="unknown"/>
    <s v="Victoria Tran"/>
    <s v="On Job Training"/>
    <s v="Morning"/>
    <x v="0"/>
    <x v="0"/>
  </r>
  <r>
    <s v="Inbound"/>
    <s v="Order Related"/>
    <s v="Delayed"/>
    <d v="2023-08-30T14:46:00"/>
    <x v="1"/>
    <d v="2023-08-30T00:00:00"/>
    <d v="1899-12-30T14:46:00"/>
    <d v="2023-08-30T14:47:00"/>
    <d v="2023-08-30T00:00:00"/>
    <d v="1899-12-30T14:47:00"/>
    <x v="135"/>
    <x v="2"/>
    <n v="299"/>
    <s v="Jerome Gray"/>
    <s v="0-30"/>
    <s v="Morning"/>
    <x v="0"/>
    <x v="0"/>
  </r>
  <r>
    <s v="Inbound"/>
    <s v="Cancellation"/>
    <s v="Not Needed"/>
    <d v="2023-08-30T15:26:00"/>
    <x v="1"/>
    <d v="2023-08-30T00:00:00"/>
    <d v="1899-12-30T15:26:00"/>
    <d v="2023-08-30T15:30:00"/>
    <d v="2023-08-30T00:00:00"/>
    <d v="1899-12-30T15:30:00"/>
    <x v="0"/>
    <x v="0"/>
    <s v="unknown"/>
    <s v="Kyle Jones"/>
    <s v="On Job Training"/>
    <s v="Morning"/>
    <x v="0"/>
    <x v="0"/>
  </r>
  <r>
    <s v="Inbound"/>
    <s v="Order Related"/>
    <s v="Seller Cancelled Order"/>
    <d v="2023-08-30T06:20:00"/>
    <x v="1"/>
    <d v="2023-08-30T00:00:00"/>
    <d v="1899-12-30T06:20:00"/>
    <d v="2023-08-30T06:22:00"/>
    <d v="2023-08-30T00:00:00"/>
    <d v="1899-12-30T06:22:00"/>
    <x v="0"/>
    <x v="0"/>
    <s v="unknown"/>
    <s v="Daniel May"/>
    <s v="On Job Training"/>
    <s v="Morning"/>
    <x v="0"/>
    <x v="0"/>
  </r>
  <r>
    <s v="Inbound"/>
    <s v="Order Related"/>
    <s v="Customer Requested Modifications"/>
    <d v="2023-08-30T14:04:00"/>
    <x v="1"/>
    <d v="2023-08-30T00:00:00"/>
    <d v="1899-12-30T14:04:00"/>
    <d v="2023-08-30T14:19:00"/>
    <d v="2023-08-30T00:00:00"/>
    <d v="1899-12-30T14:19:00"/>
    <x v="0"/>
    <x v="0"/>
    <s v="unknown"/>
    <s v="Linda Butler"/>
    <s v="On Job Training"/>
    <s v="Evening"/>
    <x v="0"/>
    <x v="0"/>
  </r>
  <r>
    <s v="Inbound"/>
    <s v="Returns"/>
    <s v="Reverse Pickup Enquiry"/>
    <d v="2023-08-30T15:20:00"/>
    <x v="1"/>
    <d v="2023-08-30T00:00:00"/>
    <d v="1899-12-30T15:20:00"/>
    <d v="2023-08-30T15:38:00"/>
    <d v="2023-08-30T00:00:00"/>
    <d v="1899-12-30T15:38:00"/>
    <x v="0"/>
    <x v="0"/>
    <s v="unknown"/>
    <s v="Douglas Tucker"/>
    <s v="&gt;90"/>
    <s v="Split"/>
    <x v="0"/>
    <x v="0"/>
  </r>
  <r>
    <s v="Inbound"/>
    <s v="Returns"/>
    <s v="Reverse Pickup Enquiry"/>
    <d v="2023-08-30T20:06:00"/>
    <x v="1"/>
    <d v="2023-08-30T00:00:00"/>
    <d v="1899-12-30T20:06:00"/>
    <d v="2023-08-30T21:33:00"/>
    <d v="2023-08-30T00:00:00"/>
    <d v="1899-12-30T21:33:00"/>
    <x v="0"/>
    <x v="0"/>
    <s v="unknown"/>
    <s v="David Reed"/>
    <s v="&gt;90"/>
    <s v="Morning"/>
    <x v="0"/>
    <x v="0"/>
  </r>
  <r>
    <s v="Inbound"/>
    <s v="Order Related"/>
    <s v="Order status enquiry"/>
    <d v="2023-08-30T14:19:00"/>
    <x v="1"/>
    <d v="2023-08-30T00:00:00"/>
    <d v="1899-12-30T14:19:00"/>
    <d v="2023-08-30T14:27:00"/>
    <d v="2023-08-30T00:00:00"/>
    <d v="1899-12-30T14:27:00"/>
    <x v="0"/>
    <x v="0"/>
    <s v="unknown"/>
    <s v="Hannah Miller"/>
    <s v="On Job Training"/>
    <s v="Evening"/>
    <x v="0"/>
    <x v="0"/>
  </r>
  <r>
    <s v="Outcall"/>
    <s v="Cancellation"/>
    <s v="Not Needed"/>
    <d v="2023-08-30T19:07:00"/>
    <x v="1"/>
    <d v="2023-08-30T00:00:00"/>
    <d v="1899-12-30T19:07:00"/>
    <d v="2023-08-30T21:50:00"/>
    <d v="2023-08-30T00:00:00"/>
    <d v="1899-12-30T21:50:00"/>
    <x v="0"/>
    <x v="0"/>
    <s v="unknown"/>
    <s v="Jerry Green"/>
    <s v="On Job Training"/>
    <s v="Morning"/>
    <x v="0"/>
    <x v="0"/>
  </r>
  <r>
    <s v="Inbound"/>
    <s v="Feedback"/>
    <s v="UnProfessional Behaviour"/>
    <d v="2023-08-30T11:44:00"/>
    <x v="1"/>
    <d v="2023-08-30T00:00:00"/>
    <d v="1899-12-30T11:44:00"/>
    <d v="2023-08-30T11:47:00"/>
    <d v="2023-08-30T00:00:00"/>
    <d v="1899-12-30T11:47:00"/>
    <x v="0"/>
    <x v="0"/>
    <s v="unknown"/>
    <s v="Michelle Larson"/>
    <s v="On Job Training"/>
    <s v="Morning"/>
    <x v="1"/>
    <x v="0"/>
  </r>
  <r>
    <s v="Outcall"/>
    <s v="Returns"/>
    <s v="Fraudulent User"/>
    <d v="2023-08-30T18:36:00"/>
    <x v="1"/>
    <d v="2023-08-30T00:00:00"/>
    <d v="1899-12-30T18:36:00"/>
    <d v="2023-08-30T18:40:00"/>
    <d v="2023-08-30T00:00:00"/>
    <d v="1899-12-30T18:40:00"/>
    <x v="0"/>
    <x v="0"/>
    <s v="unknown"/>
    <s v="Nicole Green"/>
    <s v="61-90"/>
    <s v="Evening"/>
    <x v="0"/>
    <x v="0"/>
  </r>
  <r>
    <s v="Outcall"/>
    <s v="Returns"/>
    <s v="Fraudulent User"/>
    <d v="2023-08-30T21:26:00"/>
    <x v="1"/>
    <d v="2023-08-30T00:00:00"/>
    <d v="1899-12-30T21:26:00"/>
    <d v="2023-08-30T21:29:00"/>
    <d v="2023-08-30T00:00:00"/>
    <d v="1899-12-30T21:29:00"/>
    <x v="0"/>
    <x v="0"/>
    <s v="unknown"/>
    <s v="Brandon Frost"/>
    <s v="&gt;90"/>
    <s v="Morning"/>
    <x v="0"/>
    <x v="0"/>
  </r>
  <r>
    <s v="Inbound"/>
    <s v="Payments related"/>
    <s v="Online Payment Issues"/>
    <d v="2023-08-30T10:47:00"/>
    <x v="1"/>
    <d v="2023-08-30T00:00:00"/>
    <d v="1899-12-30T10:47:00"/>
    <d v="2023-08-30T10:49:00"/>
    <d v="2023-08-30T00:00:00"/>
    <d v="1899-12-30T10:49:00"/>
    <x v="0"/>
    <x v="0"/>
    <s v="unknown"/>
    <s v="Jessica Sanders"/>
    <s v="&gt;90"/>
    <s v="Morning"/>
    <x v="1"/>
    <x v="0"/>
  </r>
  <r>
    <s v="Outcall"/>
    <s v="Product Queries"/>
    <s v="Product Specific Information"/>
    <d v="2023-08-30T12:52:00"/>
    <x v="1"/>
    <d v="2023-08-30T00:00:00"/>
    <d v="1899-12-30T12:52:00"/>
    <d v="2023-08-30T16:20:00"/>
    <d v="2023-08-30T00:00:00"/>
    <d v="1899-12-30T16:20:00"/>
    <x v="0"/>
    <x v="0"/>
    <s v="unknown"/>
    <s v="Debra Hanson"/>
    <s v="On Job Training"/>
    <s v="Morning"/>
    <x v="2"/>
    <x v="1"/>
  </r>
  <r>
    <s v="Inbound"/>
    <s v="Returns"/>
    <s v="Reverse Pickup Enquiry"/>
    <d v="2023-08-30T14:33:00"/>
    <x v="1"/>
    <d v="2023-08-30T00:00:00"/>
    <d v="1899-12-30T14:33:00"/>
    <d v="2023-08-30T14:36:00"/>
    <d v="2023-08-30T00:00:00"/>
    <d v="1899-12-30T14:36:00"/>
    <x v="0"/>
    <x v="0"/>
    <s v="unknown"/>
    <s v="Mackenzie Phillips"/>
    <s v="31-60"/>
    <s v="Morning"/>
    <x v="0"/>
    <x v="0"/>
  </r>
  <r>
    <s v="Inbound"/>
    <s v="Feedback"/>
    <s v="UnProfessional Behaviour"/>
    <d v="2023-08-30T07:33:00"/>
    <x v="1"/>
    <d v="2023-08-30T00:00:00"/>
    <d v="1899-12-30T07:33:00"/>
    <d v="2023-08-30T07:33:00"/>
    <d v="2023-08-30T00:00:00"/>
    <d v="1899-12-30T07:33:00"/>
    <x v="0"/>
    <x v="0"/>
    <s v="unknown"/>
    <s v="David Meza MD"/>
    <s v="31-60"/>
    <s v="Morning"/>
    <x v="0"/>
    <x v="0"/>
  </r>
  <r>
    <s v="Inbound"/>
    <s v="Order Related"/>
    <s v="Order status enquiry"/>
    <d v="2023-08-30T09:24:00"/>
    <x v="1"/>
    <d v="2023-08-30T00:00:00"/>
    <d v="1899-12-30T09:24:00"/>
    <d v="2023-08-30T09:28:00"/>
    <d v="2023-08-30T00:00:00"/>
    <d v="1899-12-30T09:28:00"/>
    <x v="0"/>
    <x v="0"/>
    <s v="unknown"/>
    <s v="Pamela Stevens"/>
    <s v="&gt;90"/>
    <s v="Morning"/>
    <x v="0"/>
    <x v="0"/>
  </r>
  <r>
    <s v="Inbound"/>
    <s v="Order Related"/>
    <s v="Seller Cancelled Order"/>
    <d v="2023-08-29T13:26:00"/>
    <x v="0"/>
    <d v="2023-08-29T00:00:00"/>
    <d v="1899-12-30T13:26:00"/>
    <d v="2023-08-30T11:23:00"/>
    <d v="2023-08-30T00:00:00"/>
    <d v="1899-12-30T11:23:00"/>
    <x v="0"/>
    <x v="0"/>
    <s v="unknown"/>
    <s v="Erik Williams"/>
    <s v="&gt;90"/>
    <s v="Morning"/>
    <x v="3"/>
    <x v="2"/>
  </r>
  <r>
    <s v="Outcall"/>
    <s v="Order Related"/>
    <s v="Invoice request"/>
    <d v="2023-08-29T23:05:00"/>
    <x v="0"/>
    <d v="2023-08-29T00:00:00"/>
    <d v="1899-12-30T23:05:00"/>
    <d v="2023-08-30T08:35:00"/>
    <d v="2023-08-30T00:00:00"/>
    <d v="1899-12-30T08:35:00"/>
    <x v="0"/>
    <x v="0"/>
    <s v="unknown"/>
    <s v="Jerry Green"/>
    <s v="On Job Training"/>
    <s v="Morning"/>
    <x v="4"/>
    <x v="1"/>
  </r>
  <r>
    <s v="Inbound"/>
    <s v="Order Related"/>
    <s v="Order status enquiry"/>
    <d v="2023-08-30T11:34:00"/>
    <x v="1"/>
    <d v="2023-08-30T00:00:00"/>
    <d v="1899-12-30T11:34:00"/>
    <d v="2023-08-30T11:35:00"/>
    <d v="2023-08-30T00:00:00"/>
    <d v="1899-12-30T11:35:00"/>
    <x v="0"/>
    <x v="0"/>
    <s v="unknown"/>
    <s v="Sierra Walker DDS"/>
    <s v="On Job Training"/>
    <s v="Evening"/>
    <x v="0"/>
    <x v="0"/>
  </r>
  <r>
    <s v="Inbound"/>
    <s v="Returns"/>
    <s v="Return request"/>
    <d v="2023-08-30T14:40:00"/>
    <x v="1"/>
    <d v="2023-08-30T00:00:00"/>
    <d v="1899-12-30T14:40:00"/>
    <d v="2023-08-30T14:53:00"/>
    <d v="2023-08-30T00:00:00"/>
    <d v="1899-12-30T14:53:00"/>
    <x v="0"/>
    <x v="0"/>
    <s v="unknown"/>
    <s v="Sean Olson"/>
    <s v="&gt;90"/>
    <s v="Morning"/>
    <x v="0"/>
    <x v="0"/>
  </r>
  <r>
    <s v="Inbound"/>
    <s v="Returns"/>
    <s v="Reverse Pickup Enquiry"/>
    <d v="2023-08-30T15:58:00"/>
    <x v="1"/>
    <d v="2023-08-30T00:00:00"/>
    <d v="1899-12-30T15:58:00"/>
    <d v="2023-08-30T15:59:00"/>
    <d v="2023-08-30T00:00:00"/>
    <d v="1899-12-30T15:59:00"/>
    <x v="0"/>
    <x v="0"/>
    <s v="unknown"/>
    <s v="Nichole Price"/>
    <s v="&gt;90"/>
    <s v="Split"/>
    <x v="0"/>
    <x v="0"/>
  </r>
  <r>
    <s v="Email"/>
    <s v="Feedback"/>
    <s v="UnProfessional Behaviour"/>
    <d v="2023-08-30T12:22:00"/>
    <x v="1"/>
    <d v="2023-08-30T00:00:00"/>
    <d v="1899-12-30T12:22:00"/>
    <d v="2023-08-30T12:22:00"/>
    <d v="2023-08-30T00:00:00"/>
    <d v="1899-12-30T12:22:00"/>
    <x v="0"/>
    <x v="0"/>
    <s v="unknown"/>
    <s v="Mr. Allen Fisher"/>
    <s v="On Job Training"/>
    <s v="Evening"/>
    <x v="0"/>
    <x v="0"/>
  </r>
  <r>
    <s v="Email"/>
    <s v="Order Related"/>
    <s v="Delayed"/>
    <d v="2023-08-30T20:10:00"/>
    <x v="1"/>
    <d v="2023-08-30T00:00:00"/>
    <d v="1899-12-30T20:10:00"/>
    <d v="2023-08-30T20:12:00"/>
    <d v="2023-08-30T00:00:00"/>
    <d v="1899-12-30T20:12:00"/>
    <x v="0"/>
    <x v="0"/>
    <s v="unknown"/>
    <s v="Lauren Simmons"/>
    <s v="&gt;90"/>
    <s v="Evening"/>
    <x v="0"/>
    <x v="0"/>
  </r>
  <r>
    <s v="Email"/>
    <s v="Returns"/>
    <s v="Reverse Pickup Enquiry"/>
    <d v="2023-08-30T18:35:00"/>
    <x v="1"/>
    <d v="2023-08-30T00:00:00"/>
    <d v="1899-12-30T18:35:00"/>
    <d v="2023-08-30T18:51:00"/>
    <d v="2023-08-30T00:00:00"/>
    <d v="1899-12-30T18:51:00"/>
    <x v="80"/>
    <x v="1"/>
    <n v="249"/>
    <s v="Brandy Shea"/>
    <s v="&gt;90"/>
    <s v="Evening"/>
    <x v="0"/>
    <x v="0"/>
  </r>
  <r>
    <s v="Inbound"/>
    <s v="Order Related"/>
    <s v="Installation/demo"/>
    <d v="2023-08-30T15:47:00"/>
    <x v="1"/>
    <d v="2023-08-30T00:00:00"/>
    <d v="1899-12-30T15:47:00"/>
    <d v="2023-08-30T16:04:00"/>
    <d v="2023-08-30T00:00:00"/>
    <d v="1899-12-30T16:04:00"/>
    <x v="0"/>
    <x v="0"/>
    <s v="unknown"/>
    <s v="Michelle Whitehead"/>
    <s v="On Job Training"/>
    <s v="Evening"/>
    <x v="2"/>
    <x v="1"/>
  </r>
  <r>
    <s v="Outcall"/>
    <s v="Payments related"/>
    <s v="Online Payment Issues"/>
    <d v="2023-08-30T17:15:00"/>
    <x v="1"/>
    <d v="2023-08-30T00:00:00"/>
    <d v="1899-12-30T17:15:00"/>
    <d v="2023-08-30T17:15:00"/>
    <d v="2023-08-30T00:00:00"/>
    <d v="1899-12-30T17:15:00"/>
    <x v="0"/>
    <x v="0"/>
    <s v="unknown"/>
    <s v="Daniel Martin"/>
    <s v="&gt;90"/>
    <s v="Morning"/>
    <x v="2"/>
    <x v="1"/>
  </r>
  <r>
    <s v="Inbound"/>
    <s v="Returns"/>
    <s v="Reverse Pickup Enquiry"/>
    <d v="2023-08-30T11:03:00"/>
    <x v="1"/>
    <d v="2023-08-30T00:00:00"/>
    <d v="1899-12-30T11:03:00"/>
    <d v="2023-08-30T11:05:00"/>
    <d v="2023-08-30T00:00:00"/>
    <d v="1899-12-30T11:05:00"/>
    <x v="858"/>
    <x v="1"/>
    <n v="888"/>
    <s v="Joseph Padilla"/>
    <s v="31-60"/>
    <s v="Evening"/>
    <x v="0"/>
    <x v="0"/>
  </r>
  <r>
    <s v="Inbound"/>
    <s v="Order Related"/>
    <s v="Installation/demo"/>
    <d v="2023-08-30T13:47:00"/>
    <x v="1"/>
    <d v="2023-08-30T00:00:00"/>
    <d v="1899-12-30T13:47:00"/>
    <d v="2023-08-30T13:50:00"/>
    <d v="2023-08-30T00:00:00"/>
    <d v="1899-12-30T13:50:00"/>
    <x v="0"/>
    <x v="0"/>
    <s v="unknown"/>
    <s v="Andrea Rasmussen"/>
    <s v="On Job Training"/>
    <s v="Morning"/>
    <x v="0"/>
    <x v="0"/>
  </r>
  <r>
    <s v="Inbound"/>
    <s v="Returns"/>
    <s v="Service Centres Related"/>
    <d v="2023-08-30T16:07:00"/>
    <x v="1"/>
    <d v="2023-08-30T00:00:00"/>
    <d v="1899-12-30T16:07:00"/>
    <d v="2023-08-30T16:09:00"/>
    <d v="2023-08-30T00:00:00"/>
    <d v="1899-12-30T16:09:00"/>
    <x v="0"/>
    <x v="0"/>
    <s v="unknown"/>
    <s v="Lisa Singleton"/>
    <s v="On Job Training"/>
    <s v="Evening"/>
    <x v="0"/>
    <x v="0"/>
  </r>
  <r>
    <s v="Inbound"/>
    <s v="Order Related"/>
    <s v="Order status enquiry"/>
    <d v="2023-08-30T07:21:00"/>
    <x v="1"/>
    <d v="2023-08-30T00:00:00"/>
    <d v="1899-12-30T07:21:00"/>
    <d v="2023-08-30T07:29:00"/>
    <d v="2023-08-30T00:00:00"/>
    <d v="1899-12-30T07:29:00"/>
    <x v="23"/>
    <x v="1"/>
    <n v="494"/>
    <s v="Mark Cook"/>
    <s v="On Job Training"/>
    <s v="Morning"/>
    <x v="0"/>
    <x v="0"/>
  </r>
  <r>
    <s v="Outcall"/>
    <s v="Returns"/>
    <s v="Return request"/>
    <d v="2023-08-30T12:38:00"/>
    <x v="1"/>
    <d v="2023-08-30T00:00:00"/>
    <d v="1899-12-30T12:38:00"/>
    <d v="2023-08-30T12:41:00"/>
    <d v="2023-08-30T00:00:00"/>
    <d v="1899-12-30T12:41:00"/>
    <x v="69"/>
    <x v="7"/>
    <n v="390"/>
    <s v="Michael Ruiz"/>
    <s v="&gt;90"/>
    <s v="Morning"/>
    <x v="0"/>
    <x v="0"/>
  </r>
  <r>
    <s v="Outcall"/>
    <s v="Returns"/>
    <s v="Return request"/>
    <d v="2023-08-30T12:18:00"/>
    <x v="1"/>
    <d v="2023-08-30T00:00:00"/>
    <d v="1899-12-30T12:18:00"/>
    <d v="2023-08-30T12:20:00"/>
    <d v="2023-08-30T00:00:00"/>
    <d v="1899-12-30T12:20:00"/>
    <x v="0"/>
    <x v="0"/>
    <s v="unknown"/>
    <s v="Matthew Miller"/>
    <s v="&gt;90"/>
    <s v="Night"/>
    <x v="0"/>
    <x v="0"/>
  </r>
  <r>
    <s v="Outcall"/>
    <s v="Returns"/>
    <s v="Service Centres Related"/>
    <d v="2023-08-30T22:10:00"/>
    <x v="1"/>
    <d v="2023-08-30T00:00:00"/>
    <d v="1899-12-30T22:10:00"/>
    <d v="2023-08-30T22:41:00"/>
    <d v="2023-08-30T00:00:00"/>
    <d v="1899-12-30T22:41:00"/>
    <x v="0"/>
    <x v="0"/>
    <s v="unknown"/>
    <s v="Wendy Church"/>
    <s v="31-60"/>
    <s v="Evening"/>
    <x v="2"/>
    <x v="1"/>
  </r>
  <r>
    <s v="Outcall"/>
    <s v="Order Related"/>
    <s v="Order status enquiry"/>
    <d v="2023-08-30T09:44:00"/>
    <x v="1"/>
    <d v="2023-08-30T00:00:00"/>
    <d v="1899-12-30T09:44:00"/>
    <d v="2023-08-30T09:59:00"/>
    <d v="2023-08-30T00:00:00"/>
    <d v="1899-12-30T09:59:00"/>
    <x v="0"/>
    <x v="0"/>
    <s v="unknown"/>
    <s v="Rickey Herrera"/>
    <s v="On Job Training"/>
    <s v="Morning"/>
    <x v="0"/>
    <x v="0"/>
  </r>
  <r>
    <s v="Inbound"/>
    <s v="Product Queries"/>
    <s v="Product Specific Information"/>
    <d v="2023-08-30T09:39:00"/>
    <x v="1"/>
    <d v="2023-08-30T00:00:00"/>
    <d v="1899-12-30T09:39:00"/>
    <d v="2023-08-30T09:41:00"/>
    <d v="2023-08-30T00:00:00"/>
    <d v="1899-12-30T09:41:00"/>
    <x v="0"/>
    <x v="0"/>
    <s v="unknown"/>
    <s v="Michael Miles"/>
    <s v="61-90"/>
    <s v="Morning"/>
    <x v="1"/>
    <x v="0"/>
  </r>
  <r>
    <s v="Outcall"/>
    <s v="Shopzilla Related"/>
    <s v="Signup Issues"/>
    <d v="2023-08-30T19:05:00"/>
    <x v="1"/>
    <d v="2023-08-30T00:00:00"/>
    <d v="1899-12-30T19:05:00"/>
    <d v="2023-08-30T19:06:00"/>
    <d v="2023-08-30T00:00:00"/>
    <d v="1899-12-30T19:06:00"/>
    <x v="0"/>
    <x v="0"/>
    <s v="unknown"/>
    <s v="Mary Orr"/>
    <s v="On Job Training"/>
    <s v="Evening"/>
    <x v="0"/>
    <x v="0"/>
  </r>
  <r>
    <s v="Inbound"/>
    <s v="Order Related"/>
    <s v="Order status enquiry"/>
    <d v="2023-08-30T12:45:00"/>
    <x v="1"/>
    <d v="2023-08-30T00:00:00"/>
    <d v="1899-12-30T12:45:00"/>
    <d v="2023-08-30T15:03:00"/>
    <d v="2023-08-30T00:00:00"/>
    <d v="1899-12-30T15:03:00"/>
    <x v="123"/>
    <x v="1"/>
    <n v="576"/>
    <s v="Christopher Murphy"/>
    <s v="0-30"/>
    <s v="Morning"/>
    <x v="2"/>
    <x v="1"/>
  </r>
  <r>
    <s v="Inbound"/>
    <s v="Refund Related"/>
    <s v="Refund Enquiry"/>
    <d v="2023-08-30T06:07:00"/>
    <x v="1"/>
    <d v="2023-08-30T00:00:00"/>
    <d v="1899-12-30T06:07:00"/>
    <d v="2023-08-30T06:08:00"/>
    <d v="2023-08-30T00:00:00"/>
    <d v="1899-12-30T06:08:00"/>
    <x v="0"/>
    <x v="0"/>
    <s v="unknown"/>
    <s v="Kimberly Carter"/>
    <s v="0-30"/>
    <s v="Morning"/>
    <x v="0"/>
    <x v="0"/>
  </r>
  <r>
    <s v="Inbound"/>
    <s v="Returns"/>
    <s v="Return request"/>
    <d v="2023-08-30T14:35:00"/>
    <x v="1"/>
    <d v="2023-08-30T00:00:00"/>
    <d v="1899-12-30T14:35:00"/>
    <d v="2023-08-30T14:36:00"/>
    <d v="2023-08-30T00:00:00"/>
    <d v="1899-12-30T14:36:00"/>
    <x v="0"/>
    <x v="0"/>
    <s v="unknown"/>
    <s v="Stephanie Holmes"/>
    <s v="On Job Training"/>
    <s v="Morning"/>
    <x v="0"/>
    <x v="0"/>
  </r>
  <r>
    <s v="Outcall"/>
    <s v="Feedback"/>
    <s v="UnProfessional Behaviour"/>
    <d v="2023-08-30T17:30:00"/>
    <x v="1"/>
    <d v="2023-08-30T00:00:00"/>
    <d v="1899-12-30T17:30:00"/>
    <d v="2023-08-30T17:33:00"/>
    <d v="2023-08-30T00:00:00"/>
    <d v="1899-12-30T17:33:00"/>
    <x v="0"/>
    <x v="0"/>
    <s v="unknown"/>
    <s v="Albert Thornton"/>
    <s v="61-90"/>
    <s v="Evening"/>
    <x v="1"/>
    <x v="0"/>
  </r>
  <r>
    <s v="Inbound"/>
    <s v="Product Queries"/>
    <s v="Life Insurance"/>
    <d v="2023-08-29T18:18:00"/>
    <x v="0"/>
    <d v="2023-08-29T00:00:00"/>
    <d v="1899-12-30T18:18:00"/>
    <d v="2023-08-30T11:53:00"/>
    <d v="2023-08-30T00:00:00"/>
    <d v="1899-12-30T11:53:00"/>
    <x v="0"/>
    <x v="0"/>
    <s v="unknown"/>
    <s v="Brendan Thomas"/>
    <s v="On Job Training"/>
    <s v="Evening"/>
    <x v="0"/>
    <x v="0"/>
  </r>
  <r>
    <s v="Inbound"/>
    <s v="Returns"/>
    <s v="Exchange / Replacement"/>
    <d v="2023-08-30T00:23:00"/>
    <x v="1"/>
    <d v="2023-08-30T00:00:00"/>
    <d v="1899-12-30T00:23:00"/>
    <d v="2023-08-30T00:28:00"/>
    <d v="2023-08-30T00:00:00"/>
    <d v="1899-12-30T00:28:00"/>
    <x v="0"/>
    <x v="0"/>
    <s v="unknown"/>
    <s v="Edwin Wilson"/>
    <s v="&gt;90"/>
    <s v="Evening"/>
    <x v="0"/>
    <x v="0"/>
  </r>
  <r>
    <s v="Outcall"/>
    <s v="Shopzilla Related"/>
    <s v="General Enquiry"/>
    <d v="2023-08-30T17:35:00"/>
    <x v="1"/>
    <d v="2023-08-30T00:00:00"/>
    <d v="1899-12-30T17:35:00"/>
    <d v="2023-08-30T18:24:00"/>
    <d v="2023-08-30T00:00:00"/>
    <d v="1899-12-30T18:24:00"/>
    <x v="0"/>
    <x v="0"/>
    <s v="unknown"/>
    <s v="Blake Davis"/>
    <s v="31-60"/>
    <s v="Evening"/>
    <x v="0"/>
    <x v="0"/>
  </r>
  <r>
    <s v="Outcall"/>
    <s v="Refund Related"/>
    <s v="Refund Enquiry"/>
    <d v="2023-08-30T17:45:00"/>
    <x v="1"/>
    <d v="2023-08-30T00:00:00"/>
    <d v="1899-12-30T17:45:00"/>
    <d v="2023-08-30T18:09:00"/>
    <d v="2023-08-30T00:00:00"/>
    <d v="1899-12-30T18:09:00"/>
    <x v="0"/>
    <x v="0"/>
    <s v="unknown"/>
    <s v="Misty Castillo"/>
    <s v="On Job Training"/>
    <s v="Evening"/>
    <x v="0"/>
    <x v="0"/>
  </r>
  <r>
    <s v="Outcall"/>
    <s v="Order Related"/>
    <s v="Order status enquiry"/>
    <d v="2023-08-30T14:05:00"/>
    <x v="1"/>
    <d v="2023-08-30T00:00:00"/>
    <d v="1899-12-30T14:05:00"/>
    <d v="2023-08-30T21:19:00"/>
    <d v="2023-08-30T00:00:00"/>
    <d v="1899-12-30T21:19:00"/>
    <x v="578"/>
    <x v="7"/>
    <n v="679"/>
    <s v="Joshua Day"/>
    <s v="&gt;90"/>
    <s v="Morning"/>
    <x v="0"/>
    <x v="0"/>
  </r>
  <r>
    <s v="Outcall"/>
    <s v="Refund Related"/>
    <s v="Refund Related Issues"/>
    <d v="2023-08-30T12:20:00"/>
    <x v="1"/>
    <d v="2023-08-30T00:00:00"/>
    <d v="1899-12-30T12:20:00"/>
    <d v="2023-08-30T12:23:00"/>
    <d v="2023-08-30T00:00:00"/>
    <d v="1899-12-30T12:23:00"/>
    <x v="0"/>
    <x v="0"/>
    <s v="unknown"/>
    <s v="David Michael"/>
    <s v="&gt;90"/>
    <s v="Morning"/>
    <x v="0"/>
    <x v="0"/>
  </r>
  <r>
    <s v="Inbound"/>
    <s v="Order Related"/>
    <s v="Order status enquiry"/>
    <d v="2023-08-30T14:26:00"/>
    <x v="1"/>
    <d v="2023-08-30T00:00:00"/>
    <d v="1899-12-30T14:26:00"/>
    <d v="2023-08-30T14:31:00"/>
    <d v="2023-08-30T00:00:00"/>
    <d v="1899-12-30T14:31:00"/>
    <x v="3"/>
    <x v="7"/>
    <n v="149"/>
    <s v="Jessica Powell"/>
    <s v="On Job Training"/>
    <s v="Morning"/>
    <x v="1"/>
    <x v="0"/>
  </r>
  <r>
    <s v="Outcall"/>
    <s v="Order Related"/>
    <s v="Delayed"/>
    <d v="2023-08-30T17:09:00"/>
    <x v="1"/>
    <d v="2023-08-30T00:00:00"/>
    <d v="1899-12-30T17:09:00"/>
    <d v="2023-08-30T18:52:00"/>
    <d v="2023-08-30T00:00:00"/>
    <d v="1899-12-30T18:52:00"/>
    <x v="0"/>
    <x v="0"/>
    <s v="unknown"/>
    <s v="Jennifer Hernandez"/>
    <s v="&gt;90"/>
    <s v="Morning"/>
    <x v="0"/>
    <x v="0"/>
  </r>
  <r>
    <s v="Outcall"/>
    <s v="Refund Related"/>
    <s v="Refund Enquiry"/>
    <d v="2023-08-30T18:40:00"/>
    <x v="1"/>
    <d v="2023-08-30T00:00:00"/>
    <d v="1899-12-30T18:40:00"/>
    <d v="2023-08-30T18:44:00"/>
    <d v="2023-08-30T00:00:00"/>
    <d v="1899-12-30T18:44:00"/>
    <x v="0"/>
    <x v="0"/>
    <s v="unknown"/>
    <s v="Janet Shea"/>
    <s v="&gt;90"/>
    <s v="Morning"/>
    <x v="0"/>
    <x v="0"/>
  </r>
  <r>
    <s v="Inbound"/>
    <s v="Order Related"/>
    <s v="Order status enquiry"/>
    <d v="2023-08-30T16:08:00"/>
    <x v="1"/>
    <d v="2023-08-30T00:00:00"/>
    <d v="1899-12-30T16:08:00"/>
    <d v="2023-08-30T16:14:00"/>
    <d v="2023-08-30T00:00:00"/>
    <d v="1899-12-30T16:14:00"/>
    <x v="0"/>
    <x v="0"/>
    <s v="unknown"/>
    <s v="Jenna Jacobson"/>
    <s v="On Job Training"/>
    <s v="Evening"/>
    <x v="0"/>
    <x v="0"/>
  </r>
  <r>
    <s v="Outcall"/>
    <s v="Feedback"/>
    <s v="UnProfessional Behaviour"/>
    <d v="2023-08-30T09:44:00"/>
    <x v="1"/>
    <d v="2023-08-30T00:00:00"/>
    <d v="1899-12-30T09:44:00"/>
    <d v="2023-08-30T09:55:00"/>
    <d v="2023-08-30T00:00:00"/>
    <d v="1899-12-30T09:55:00"/>
    <x v="0"/>
    <x v="0"/>
    <s v="unknown"/>
    <s v="Stacey Lynch"/>
    <s v="0-30"/>
    <s v="Morning"/>
    <x v="1"/>
    <x v="0"/>
  </r>
  <r>
    <s v="Inbound"/>
    <s v="Returns"/>
    <s v="Reverse Pickup Enquiry"/>
    <d v="2023-08-30T11:57:00"/>
    <x v="1"/>
    <d v="2023-08-30T00:00:00"/>
    <d v="1899-12-30T11:57:00"/>
    <d v="2023-08-30T11:58:00"/>
    <d v="2023-08-30T00:00:00"/>
    <d v="1899-12-30T11:58:00"/>
    <x v="0"/>
    <x v="0"/>
    <s v="unknown"/>
    <s v="Angela Reid"/>
    <s v="On Job Training"/>
    <s v="Evening"/>
    <x v="0"/>
    <x v="0"/>
  </r>
  <r>
    <s v="Inbound"/>
    <s v="Order Related"/>
    <s v="Order status enquiry"/>
    <d v="2023-08-30T08:38:00"/>
    <x v="1"/>
    <d v="2023-08-30T00:00:00"/>
    <d v="1899-12-30T08:38:00"/>
    <d v="2023-08-30T08:39:00"/>
    <d v="2023-08-30T00:00:00"/>
    <d v="1899-12-30T08:39:00"/>
    <x v="36"/>
    <x v="7"/>
    <n v="309"/>
    <s v="Christina Hines MD"/>
    <s v="On Job Training"/>
    <s v="Morning"/>
    <x v="0"/>
    <x v="0"/>
  </r>
  <r>
    <s v="Inbound"/>
    <s v="Feedback"/>
    <s v="UnProfessional Behaviour"/>
    <d v="2023-08-30T12:56:00"/>
    <x v="1"/>
    <d v="2023-08-30T00:00:00"/>
    <d v="1899-12-30T12:56:00"/>
    <d v="2023-08-30T16:32:00"/>
    <d v="2023-08-30T00:00:00"/>
    <d v="1899-12-30T16:32:00"/>
    <x v="0"/>
    <x v="0"/>
    <s v="unknown"/>
    <s v="Nathan Riley"/>
    <s v="On Job Training"/>
    <s v="Evening"/>
    <x v="0"/>
    <x v="0"/>
  </r>
  <r>
    <s v="Outcall"/>
    <s v="Order Related"/>
    <s v="Seller Cancelled Order"/>
    <d v="2023-08-30T15:20:00"/>
    <x v="1"/>
    <d v="2023-08-30T00:00:00"/>
    <d v="1899-12-30T15:20:00"/>
    <d v="2023-08-30T15:31:00"/>
    <d v="2023-08-30T00:00:00"/>
    <d v="1899-12-30T15:31:00"/>
    <x v="0"/>
    <x v="0"/>
    <s v="unknown"/>
    <s v="Donna Lee"/>
    <s v="On Job Training"/>
    <s v="Morning"/>
    <x v="1"/>
    <x v="0"/>
  </r>
  <r>
    <s v="Outcall"/>
    <s v="Returns"/>
    <s v="Reverse Pickup Enquiry"/>
    <d v="2023-08-30T17:17:00"/>
    <x v="1"/>
    <d v="2023-08-30T00:00:00"/>
    <d v="1899-12-30T17:17:00"/>
    <d v="2023-08-30T17:21:00"/>
    <d v="2023-08-30T00:00:00"/>
    <d v="1899-12-30T17:21:00"/>
    <x v="160"/>
    <x v="1"/>
    <n v="367"/>
    <s v="Amanda Miller"/>
    <s v="On Job Training"/>
    <s v="Morning"/>
    <x v="1"/>
    <x v="0"/>
  </r>
  <r>
    <s v="Outcall"/>
    <s v="Order Related"/>
    <s v="Order status enquiry"/>
    <d v="2023-08-30T20:09:00"/>
    <x v="1"/>
    <d v="2023-08-30T00:00:00"/>
    <d v="1899-12-30T20:09:00"/>
    <d v="2023-08-30T20:10:00"/>
    <d v="2023-08-30T00:00:00"/>
    <d v="1899-12-30T20:10:00"/>
    <x v="0"/>
    <x v="0"/>
    <s v="unknown"/>
    <s v="Ricky Berger"/>
    <s v="&gt;90"/>
    <s v="Evening"/>
    <x v="0"/>
    <x v="0"/>
  </r>
  <r>
    <s v="Inbound"/>
    <s v="Returns"/>
    <s v="Reverse Pickup Enquiry"/>
    <d v="2023-08-30T22:18:00"/>
    <x v="1"/>
    <d v="2023-08-30T00:00:00"/>
    <d v="1899-12-30T22:18:00"/>
    <d v="2023-08-30T22:21:00"/>
    <d v="2023-08-30T00:00:00"/>
    <d v="1899-12-30T22:21:00"/>
    <x v="0"/>
    <x v="0"/>
    <s v="unknown"/>
    <s v="Wendy Mitchell"/>
    <s v="On Job Training"/>
    <s v="Evening"/>
    <x v="0"/>
    <x v="0"/>
  </r>
  <r>
    <s v="Email"/>
    <s v="Feedback"/>
    <s v="UnProfessional Behaviour"/>
    <d v="2023-08-30T09:42:00"/>
    <x v="1"/>
    <d v="2023-08-30T00:00:00"/>
    <d v="1899-12-30T09:42:00"/>
    <d v="2023-08-30T20:19:00"/>
    <d v="2023-08-30T00:00:00"/>
    <d v="1899-12-30T20:19:00"/>
    <x v="0"/>
    <x v="0"/>
    <s v="unknown"/>
    <s v="Brittany Tran"/>
    <s v="&gt;90"/>
    <s v="Morning"/>
    <x v="1"/>
    <x v="0"/>
  </r>
  <r>
    <s v="Inbound"/>
    <s v="Order Related"/>
    <s v="Delayed"/>
    <d v="2023-08-30T07:52:00"/>
    <x v="1"/>
    <d v="2023-08-30T00:00:00"/>
    <d v="1899-12-30T07:52:00"/>
    <d v="2023-08-30T07:56:00"/>
    <d v="2023-08-30T00:00:00"/>
    <d v="1899-12-30T07:56:00"/>
    <x v="506"/>
    <x v="4"/>
    <n v="35990"/>
    <s v="William Little MD"/>
    <s v="0-30"/>
    <s v="Morning"/>
    <x v="1"/>
    <x v="0"/>
  </r>
  <r>
    <s v="Inbound"/>
    <s v="Order Related"/>
    <s v="Priority delivery"/>
    <d v="2023-08-30T06:40:00"/>
    <x v="1"/>
    <d v="2023-08-30T00:00:00"/>
    <d v="1899-12-30T06:40:00"/>
    <d v="2023-08-30T06:41:00"/>
    <d v="2023-08-30T00:00:00"/>
    <d v="1899-12-30T06:41:00"/>
    <x v="311"/>
    <x v="1"/>
    <n v="1695"/>
    <s v="Christine Jackson"/>
    <s v="On Job Training"/>
    <s v="Evening"/>
    <x v="0"/>
    <x v="0"/>
  </r>
  <r>
    <s v="Outcall"/>
    <s v="Returns"/>
    <s v="Reverse Pickup Enquiry"/>
    <d v="2023-08-30T20:43:00"/>
    <x v="1"/>
    <d v="2023-08-30T00:00:00"/>
    <d v="1899-12-30T20:43:00"/>
    <d v="2023-08-30T20:51:00"/>
    <d v="2023-08-30T00:00:00"/>
    <d v="1899-12-30T20:51:00"/>
    <x v="25"/>
    <x v="2"/>
    <n v="1099"/>
    <s v="Matthew Lambert"/>
    <s v="&gt;90"/>
    <s v="Afternoon"/>
    <x v="2"/>
    <x v="1"/>
  </r>
  <r>
    <s v="Email"/>
    <s v="Cancellation"/>
    <s v="Not Needed"/>
    <d v="2023-08-30T07:37:00"/>
    <x v="1"/>
    <d v="2023-08-30T00:00:00"/>
    <d v="1899-12-30T07:37:00"/>
    <d v="2023-08-30T07:40:00"/>
    <d v="2023-08-30T00:00:00"/>
    <d v="1899-12-30T07:40:00"/>
    <x v="41"/>
    <x v="1"/>
    <n v="241"/>
    <s v="Katherine Walker"/>
    <s v="31-60"/>
    <s v="Evening"/>
    <x v="0"/>
    <x v="0"/>
  </r>
  <r>
    <s v="Outcall"/>
    <s v="Cancellation"/>
    <s v="Not Needed"/>
    <d v="2023-08-30T18:30:00"/>
    <x v="1"/>
    <d v="2023-08-30T00:00:00"/>
    <d v="1899-12-30T18:30:00"/>
    <d v="2023-08-30T18:40:00"/>
    <d v="2023-08-30T00:00:00"/>
    <d v="1899-12-30T18:40:00"/>
    <x v="0"/>
    <x v="0"/>
    <s v="unknown"/>
    <s v="Teresa George"/>
    <s v="On Job Training"/>
    <s v="Morning"/>
    <x v="1"/>
    <x v="0"/>
  </r>
  <r>
    <s v="Email"/>
    <s v="Returns"/>
    <s v="Reverse Pickup Enquiry"/>
    <d v="2023-08-30T16:45:00"/>
    <x v="1"/>
    <d v="2023-08-30T00:00:00"/>
    <d v="1899-12-30T16:45:00"/>
    <d v="2023-08-30T16:52:00"/>
    <d v="2023-08-30T00:00:00"/>
    <d v="1899-12-30T16:52:00"/>
    <x v="56"/>
    <x v="1"/>
    <n v="170"/>
    <s v="John Joseph"/>
    <s v="0-30"/>
    <s v="Evening"/>
    <x v="0"/>
    <x v="0"/>
  </r>
  <r>
    <s v="Inbound"/>
    <s v="Order Related"/>
    <s v="Unable to track"/>
    <d v="2023-08-27T10:03:00"/>
    <x v="3"/>
    <d v="2023-08-27T00:00:00"/>
    <d v="1899-12-30T10:03:00"/>
    <d v="2023-08-30T09:04:00"/>
    <d v="2023-08-30T00:00:00"/>
    <d v="1899-12-30T09:04:00"/>
    <x v="1762"/>
    <x v="1"/>
    <n v="1499"/>
    <s v="Jennifer May"/>
    <s v="On Job Training"/>
    <s v="Morning"/>
    <x v="0"/>
    <x v="0"/>
  </r>
  <r>
    <s v="Outcall"/>
    <s v="Order Related"/>
    <s v="Order status enquiry"/>
    <d v="2023-08-30T13:46:00"/>
    <x v="1"/>
    <d v="2023-08-30T00:00:00"/>
    <d v="1899-12-30T13:46:00"/>
    <d v="2023-08-30T13:50:00"/>
    <d v="2023-08-30T00:00:00"/>
    <d v="1899-12-30T13:50:00"/>
    <x v="0"/>
    <x v="0"/>
    <s v="unknown"/>
    <s v="Mrs. Kimberly Daniels"/>
    <s v="On Job Training"/>
    <s v="Evening"/>
    <x v="0"/>
    <x v="0"/>
  </r>
  <r>
    <s v="Outcall"/>
    <s v="Returns"/>
    <s v="Return request"/>
    <d v="2023-08-30T16:56:00"/>
    <x v="1"/>
    <d v="2023-08-30T00:00:00"/>
    <d v="1899-12-30T16:56:00"/>
    <d v="2023-08-30T16:57:00"/>
    <d v="2023-08-30T00:00:00"/>
    <d v="1899-12-30T16:57:00"/>
    <x v="0"/>
    <x v="0"/>
    <s v="unknown"/>
    <s v="Mary Esparza"/>
    <s v="&gt;90"/>
    <s v="Night"/>
    <x v="0"/>
    <x v="0"/>
  </r>
  <r>
    <s v="Inbound"/>
    <s v="Returns"/>
    <s v="Reverse Pickup Enquiry"/>
    <d v="2023-08-30T11:38:00"/>
    <x v="1"/>
    <d v="2023-08-30T00:00:00"/>
    <d v="1899-12-30T11:38:00"/>
    <d v="2023-08-30T12:43:00"/>
    <d v="2023-08-30T00:00:00"/>
    <d v="1899-12-30T12:43:00"/>
    <x v="0"/>
    <x v="0"/>
    <s v="unknown"/>
    <s v="Louis Herrera"/>
    <s v="On Job Training"/>
    <s v="Morning"/>
    <x v="0"/>
    <x v="0"/>
  </r>
  <r>
    <s v="Outcall"/>
    <s v="Order Related"/>
    <s v="Order status enquiry"/>
    <d v="2023-08-30T18:58:00"/>
    <x v="1"/>
    <d v="2023-08-30T00:00:00"/>
    <d v="1899-12-30T18:58:00"/>
    <d v="2023-08-30T18:59:00"/>
    <d v="2023-08-30T00:00:00"/>
    <d v="1899-12-30T18:59:00"/>
    <x v="0"/>
    <x v="0"/>
    <s v="unknown"/>
    <s v="Michael Mckee"/>
    <s v="On Job Training"/>
    <s v="Evening"/>
    <x v="0"/>
    <x v="0"/>
  </r>
  <r>
    <s v="Outcall"/>
    <s v="Feedback"/>
    <s v="UnProfessional Behaviour"/>
    <d v="2023-08-30T07:35:00"/>
    <x v="1"/>
    <d v="2023-08-30T00:00:00"/>
    <d v="1899-12-30T07:35:00"/>
    <d v="2023-08-30T07:38:00"/>
    <d v="2023-08-30T00:00:00"/>
    <d v="1899-12-30T07:38:00"/>
    <x v="0"/>
    <x v="0"/>
    <s v="unknown"/>
    <s v="Edward Taylor"/>
    <s v="31-60"/>
    <s v="Evening"/>
    <x v="0"/>
    <x v="0"/>
  </r>
  <r>
    <s v="Outcall"/>
    <s v="Payments related"/>
    <s v="Online Payment Issues"/>
    <d v="2023-08-30T12:10:00"/>
    <x v="1"/>
    <d v="2023-08-30T00:00:00"/>
    <d v="1899-12-30T12:10:00"/>
    <d v="2023-08-30T12:13:00"/>
    <d v="2023-08-30T00:00:00"/>
    <d v="1899-12-30T12:13:00"/>
    <x v="0"/>
    <x v="0"/>
    <s v="unknown"/>
    <s v="Maria West"/>
    <s v="&gt;90"/>
    <s v="Morning"/>
    <x v="0"/>
    <x v="0"/>
  </r>
  <r>
    <s v="Inbound"/>
    <s v="Payments related"/>
    <s v="Wallet related"/>
    <d v="2023-08-30T04:32:00"/>
    <x v="1"/>
    <d v="2023-08-30T00:00:00"/>
    <d v="1899-12-30T04:32:00"/>
    <d v="2023-08-30T04:43:00"/>
    <d v="2023-08-30T00:00:00"/>
    <d v="1899-12-30T04:43:00"/>
    <x v="0"/>
    <x v="0"/>
    <s v="unknown"/>
    <s v="Teresa Nolan"/>
    <s v="&gt;90"/>
    <s v="Morning"/>
    <x v="0"/>
    <x v="0"/>
  </r>
  <r>
    <s v="Email"/>
    <s v="Returns"/>
    <s v="Reverse Pickup Enquiry"/>
    <d v="2023-08-30T10:06:00"/>
    <x v="1"/>
    <d v="2023-08-30T00:00:00"/>
    <d v="1899-12-30T10:06:00"/>
    <d v="2023-08-30T10:21:00"/>
    <d v="2023-08-30T00:00:00"/>
    <d v="1899-12-30T10:21:00"/>
    <x v="193"/>
    <x v="1"/>
    <n v="1194"/>
    <s v="Christina Lewis"/>
    <s v="&gt;90"/>
    <s v="Evening"/>
    <x v="0"/>
    <x v="0"/>
  </r>
  <r>
    <s v="Inbound"/>
    <s v="Order Related"/>
    <s v="Order status enquiry"/>
    <d v="2023-08-30T07:28:00"/>
    <x v="1"/>
    <d v="2023-08-30T00:00:00"/>
    <d v="1899-12-30T07:28:00"/>
    <d v="2023-08-30T07:30:00"/>
    <d v="2023-08-30T00:00:00"/>
    <d v="1899-12-30T07:30:00"/>
    <x v="0"/>
    <x v="0"/>
    <s v="unknown"/>
    <s v="Leslie Houston"/>
    <s v="0-30"/>
    <s v="Morning"/>
    <x v="0"/>
    <x v="0"/>
  </r>
  <r>
    <s v="Outcall"/>
    <s v="Returns"/>
    <s v="Missing"/>
    <d v="2023-08-30T19:16:00"/>
    <x v="1"/>
    <d v="2023-08-30T00:00:00"/>
    <d v="1899-12-30T19:16:00"/>
    <d v="2023-08-30T19:19:00"/>
    <d v="2023-08-30T00:00:00"/>
    <d v="1899-12-30T19:19:00"/>
    <x v="0"/>
    <x v="0"/>
    <s v="unknown"/>
    <s v="Christopher Lang"/>
    <s v="On Job Training"/>
    <s v="Evening"/>
    <x v="0"/>
    <x v="0"/>
  </r>
  <r>
    <s v="Outcall"/>
    <s v="Payments related"/>
    <s v="PayLater related"/>
    <d v="2023-08-30T10:50:00"/>
    <x v="1"/>
    <d v="2023-08-30T00:00:00"/>
    <d v="1899-12-30T10:50:00"/>
    <d v="2023-08-30T10:58:00"/>
    <d v="2023-08-30T00:00:00"/>
    <d v="1899-12-30T10:58:00"/>
    <x v="0"/>
    <x v="0"/>
    <s v="unknown"/>
    <s v="Mary Huff"/>
    <s v="On Job Training"/>
    <s v="Evening"/>
    <x v="0"/>
    <x v="0"/>
  </r>
  <r>
    <s v="Inbound"/>
    <s v="Returns"/>
    <s v="Return request"/>
    <d v="2023-08-30T12:14:00"/>
    <x v="1"/>
    <d v="2023-08-30T00:00:00"/>
    <d v="1899-12-30T12:14:00"/>
    <d v="2023-08-30T12:23:00"/>
    <d v="2023-08-30T00:00:00"/>
    <d v="1899-12-30T12:23:00"/>
    <x v="59"/>
    <x v="1"/>
    <n v="299"/>
    <s v="Laura Farmer"/>
    <s v="&gt;90"/>
    <s v="Afternoon"/>
    <x v="0"/>
    <x v="0"/>
  </r>
  <r>
    <s v="Inbound"/>
    <s v="Order Related"/>
    <s v="Delayed"/>
    <d v="2023-08-30T12:21:00"/>
    <x v="1"/>
    <d v="2023-08-30T00:00:00"/>
    <d v="1899-12-30T12:21:00"/>
    <d v="2023-08-30T12:22:00"/>
    <d v="2023-08-30T00:00:00"/>
    <d v="1899-12-30T12:22:00"/>
    <x v="0"/>
    <x v="0"/>
    <s v="unknown"/>
    <s v="Christopher Smith"/>
    <s v="On Job Training"/>
    <s v="Evening"/>
    <x v="0"/>
    <x v="0"/>
  </r>
  <r>
    <s v="Inbound"/>
    <s v="Order Related"/>
    <s v="Delayed"/>
    <d v="2023-08-30T08:25:00"/>
    <x v="1"/>
    <d v="2023-08-30T00:00:00"/>
    <d v="1899-12-30T08:25:00"/>
    <d v="2023-08-30T08:26:00"/>
    <d v="2023-08-30T00:00:00"/>
    <d v="1899-12-30T08:26:00"/>
    <x v="69"/>
    <x v="2"/>
    <n v="1099"/>
    <s v="Kyle Warren DDS"/>
    <s v="0-30"/>
    <s v="Morning"/>
    <x v="0"/>
    <x v="0"/>
  </r>
  <r>
    <s v="Inbound"/>
    <s v="Returns"/>
    <s v="Return request"/>
    <d v="2023-08-30T13:45:00"/>
    <x v="1"/>
    <d v="2023-08-30T00:00:00"/>
    <d v="1899-12-30T13:45:00"/>
    <d v="2023-08-30T13:48:00"/>
    <d v="2023-08-30T00:00:00"/>
    <d v="1899-12-30T13:48:00"/>
    <x v="0"/>
    <x v="0"/>
    <s v="unknown"/>
    <s v="Christopher Meyers"/>
    <s v="On Job Training"/>
    <s v="Evening"/>
    <x v="0"/>
    <x v="0"/>
  </r>
  <r>
    <s v="Inbound"/>
    <s v="Offers &amp; Cashback"/>
    <s v="Other Cashback"/>
    <d v="2023-08-30T12:39:00"/>
    <x v="1"/>
    <d v="2023-08-30T00:00:00"/>
    <d v="1899-12-30T12:39:00"/>
    <d v="2023-08-30T15:04:00"/>
    <d v="2023-08-30T00:00:00"/>
    <d v="1899-12-30T15:04:00"/>
    <x v="0"/>
    <x v="0"/>
    <s v="unknown"/>
    <s v="Brent Palmer"/>
    <s v="On Job Training"/>
    <s v="Morning"/>
    <x v="0"/>
    <x v="0"/>
  </r>
  <r>
    <s v="Inbound"/>
    <s v="Returns"/>
    <s v="Reverse Pickup Enquiry"/>
    <d v="2023-08-30T13:36:00"/>
    <x v="1"/>
    <d v="2023-08-30T00:00:00"/>
    <d v="1899-12-30T13:36:00"/>
    <d v="2023-08-30T13:58:00"/>
    <d v="2023-08-30T00:00:00"/>
    <d v="1899-12-30T13:58:00"/>
    <x v="0"/>
    <x v="0"/>
    <s v="unknown"/>
    <s v="Jeffrey Parker"/>
    <s v="&gt;90"/>
    <s v="Morning"/>
    <x v="0"/>
    <x v="0"/>
  </r>
  <r>
    <s v="Outcall"/>
    <s v="Order Related"/>
    <s v="Order status enquiry"/>
    <d v="2023-08-30T13:00:00"/>
    <x v="1"/>
    <d v="2023-08-30T00:00:00"/>
    <d v="1899-12-30T13:00:00"/>
    <d v="2023-08-30T13:03:00"/>
    <d v="2023-08-30T00:00:00"/>
    <d v="1899-12-30T13:03:00"/>
    <x v="3"/>
    <x v="3"/>
    <n v="19999"/>
    <s v="Michael Rodriguez"/>
    <s v="On Job Training"/>
    <s v="Evening"/>
    <x v="0"/>
    <x v="0"/>
  </r>
  <r>
    <s v="Inbound"/>
    <s v="Order Related"/>
    <s v="Order status enquiry"/>
    <d v="2023-08-29T19:34:00"/>
    <x v="0"/>
    <d v="2023-08-29T00:00:00"/>
    <d v="1899-12-30T19:34:00"/>
    <d v="2023-08-30T07:51:00"/>
    <d v="2023-08-30T00:00:00"/>
    <d v="1899-12-30T07:51:00"/>
    <x v="0"/>
    <x v="0"/>
    <s v="unknown"/>
    <s v="Chad Burns"/>
    <s v="On Job Training"/>
    <s v="Evening"/>
    <x v="2"/>
    <x v="1"/>
  </r>
  <r>
    <s v="Inbound"/>
    <s v="Order Related"/>
    <s v="Priority delivery"/>
    <d v="2023-08-30T09:12:00"/>
    <x v="1"/>
    <d v="2023-08-30T00:00:00"/>
    <d v="1899-12-30T09:12:00"/>
    <d v="2023-08-30T09:13:00"/>
    <d v="2023-08-30T00:00:00"/>
    <d v="1899-12-30T09:13:00"/>
    <x v="0"/>
    <x v="0"/>
    <s v="unknown"/>
    <s v="Richard Reyes"/>
    <s v="On Job Training"/>
    <s v="Morning"/>
    <x v="0"/>
    <x v="0"/>
  </r>
  <r>
    <s v="Outcall"/>
    <s v="Returns"/>
    <s v="Fraudulent User"/>
    <d v="2023-08-30T10:52:00"/>
    <x v="1"/>
    <d v="2023-08-30T00:00:00"/>
    <d v="1899-12-30T10:52:00"/>
    <d v="2023-08-30T13:14:00"/>
    <d v="2023-08-30T00:00:00"/>
    <d v="1899-12-30T13:14:00"/>
    <x v="0"/>
    <x v="0"/>
    <s v="unknown"/>
    <s v="Rachel Reid"/>
    <s v="On Job Training"/>
    <s v="Morning"/>
    <x v="0"/>
    <x v="0"/>
  </r>
  <r>
    <s v="Outcall"/>
    <s v="Shopzilla Related"/>
    <s v="General Enquiry"/>
    <d v="2023-08-30T14:37:00"/>
    <x v="1"/>
    <d v="2023-08-30T00:00:00"/>
    <d v="1899-12-30T14:37:00"/>
    <d v="2023-08-30T14:41:00"/>
    <d v="2023-08-30T00:00:00"/>
    <d v="1899-12-30T14:41:00"/>
    <x v="0"/>
    <x v="0"/>
    <s v="unknown"/>
    <s v="Douglas Savage"/>
    <s v="&gt;90"/>
    <s v="Morning"/>
    <x v="0"/>
    <x v="0"/>
  </r>
  <r>
    <s v="Outcall"/>
    <s v="Returns"/>
    <s v="Exchange / Replacement"/>
    <d v="2023-08-30T14:44:00"/>
    <x v="1"/>
    <d v="2023-08-30T00:00:00"/>
    <d v="1899-12-30T14:44:00"/>
    <d v="2023-08-30T14:45:00"/>
    <d v="2023-08-30T00:00:00"/>
    <d v="1899-12-30T14:45:00"/>
    <x v="0"/>
    <x v="0"/>
    <s v="unknown"/>
    <s v="Stephanie Ryan"/>
    <s v="&gt;90"/>
    <s v="Afternoon"/>
    <x v="0"/>
    <x v="0"/>
  </r>
  <r>
    <s v="Outcall"/>
    <s v="Returns"/>
    <s v="Reverse Pickup Enquiry"/>
    <d v="2023-08-30T18:55:00"/>
    <x v="1"/>
    <d v="2023-08-30T00:00:00"/>
    <d v="1899-12-30T18:55:00"/>
    <d v="2023-08-30T23:30:00"/>
    <d v="2023-08-30T00:00:00"/>
    <d v="1899-12-30T23:30:00"/>
    <x v="0"/>
    <x v="0"/>
    <s v="unknown"/>
    <s v="Jeff Lowery"/>
    <s v="On Job Training"/>
    <s v="Morning"/>
    <x v="0"/>
    <x v="0"/>
  </r>
  <r>
    <s v="Outcall"/>
    <s v="Order Related"/>
    <s v="Seller Cancelled Order"/>
    <d v="2023-08-30T19:18:00"/>
    <x v="1"/>
    <d v="2023-08-30T00:00:00"/>
    <d v="1899-12-30T19:18:00"/>
    <d v="2023-08-30T19:19:00"/>
    <d v="2023-08-30T00:00:00"/>
    <d v="1899-12-30T19:19:00"/>
    <x v="0"/>
    <x v="0"/>
    <s v="unknown"/>
    <s v="Adam Schwartz"/>
    <s v="On Job Training"/>
    <s v="Evening"/>
    <x v="0"/>
    <x v="0"/>
  </r>
  <r>
    <s v="Inbound"/>
    <s v="Order Related"/>
    <s v="Order status enquiry"/>
    <d v="2023-08-30T11:43:00"/>
    <x v="1"/>
    <d v="2023-08-30T00:00:00"/>
    <d v="1899-12-30T11:43:00"/>
    <d v="2023-08-30T17:16:00"/>
    <d v="2023-08-30T00:00:00"/>
    <d v="1899-12-30T17:16:00"/>
    <x v="46"/>
    <x v="3"/>
    <n v="15999"/>
    <s v="Chad Wells"/>
    <s v="On Job Training"/>
    <s v="Morning"/>
    <x v="0"/>
    <x v="0"/>
  </r>
  <r>
    <s v="Inbound"/>
    <s v="Order Related"/>
    <s v="Customer Requested Modifications"/>
    <d v="2023-08-29T19:31:00"/>
    <x v="0"/>
    <d v="2023-08-29T00:00:00"/>
    <d v="1899-12-30T19:31:00"/>
    <d v="2023-08-30T08:37:00"/>
    <d v="2023-08-30T00:00:00"/>
    <d v="1899-12-30T08:37:00"/>
    <x v="305"/>
    <x v="3"/>
    <n v="32999"/>
    <s v="Brian Wall"/>
    <s v="On Job Training"/>
    <s v="Evening"/>
    <x v="2"/>
    <x v="1"/>
  </r>
  <r>
    <s v="Inbound"/>
    <s v="Returns"/>
    <s v="Reverse Pickup Enquiry"/>
    <d v="2023-08-28T12:55:00"/>
    <x v="2"/>
    <d v="2023-08-28T00:00:00"/>
    <d v="1899-12-30T12:55:00"/>
    <d v="2023-08-30T10:02:00"/>
    <d v="2023-08-30T00:00:00"/>
    <d v="1899-12-30T10:02:00"/>
    <x v="862"/>
    <x v="7"/>
    <n v="229"/>
    <s v="David Mayer"/>
    <s v="On Job Training"/>
    <s v="Evening"/>
    <x v="2"/>
    <x v="1"/>
  </r>
  <r>
    <s v="Outcall"/>
    <s v="Returns"/>
    <s v="Return request"/>
    <d v="2023-08-30T17:05:00"/>
    <x v="1"/>
    <d v="2023-08-30T00:00:00"/>
    <d v="1899-12-30T17:05:00"/>
    <d v="2023-08-30T17:08:00"/>
    <d v="2023-08-30T00:00:00"/>
    <d v="1899-12-30T17:08:00"/>
    <x v="0"/>
    <x v="0"/>
    <s v="unknown"/>
    <s v="Shannon Reyes"/>
    <s v="On Job Training"/>
    <s v="Evening"/>
    <x v="0"/>
    <x v="0"/>
  </r>
  <r>
    <s v="Inbound"/>
    <s v="Returns"/>
    <s v="Reverse Pickup Enquiry"/>
    <d v="2023-08-30T10:37:00"/>
    <x v="1"/>
    <d v="2023-08-30T00:00:00"/>
    <d v="1899-12-30T10:37:00"/>
    <d v="2023-08-30T13:41:00"/>
    <d v="2023-08-30T00:00:00"/>
    <d v="1899-12-30T13:41:00"/>
    <x v="0"/>
    <x v="0"/>
    <s v="unknown"/>
    <s v="Melissa Mcclain MD"/>
    <s v="On Job Training"/>
    <s v="Morning"/>
    <x v="2"/>
    <x v="1"/>
  </r>
  <r>
    <s v="Inbound"/>
    <s v="Returns"/>
    <s v="Reverse Pickup Enquiry"/>
    <d v="2023-08-30T12:31:00"/>
    <x v="1"/>
    <d v="2023-08-30T00:00:00"/>
    <d v="1899-12-30T12:31:00"/>
    <d v="2023-08-30T12:32:00"/>
    <d v="2023-08-30T00:00:00"/>
    <d v="1899-12-30T12:32:00"/>
    <x v="0"/>
    <x v="0"/>
    <s v="unknown"/>
    <s v="Steven Wall"/>
    <s v="&gt;90"/>
    <s v="Afternoon"/>
    <x v="0"/>
    <x v="0"/>
  </r>
  <r>
    <s v="Inbound"/>
    <s v="Returns"/>
    <s v="Return request"/>
    <d v="2023-08-30T13:47:00"/>
    <x v="1"/>
    <d v="2023-08-30T00:00:00"/>
    <d v="1899-12-30T13:47:00"/>
    <d v="2023-08-30T13:49:00"/>
    <d v="2023-08-30T00:00:00"/>
    <d v="1899-12-30T13:49:00"/>
    <x v="0"/>
    <x v="0"/>
    <s v="unknown"/>
    <s v="James Pineda"/>
    <s v="On Job Training"/>
    <s v="Morning"/>
    <x v="0"/>
    <x v="0"/>
  </r>
  <r>
    <s v="Outcall"/>
    <s v="Product Queries"/>
    <s v="Product Specific Information"/>
    <d v="2023-08-30T15:13:00"/>
    <x v="1"/>
    <d v="2023-08-30T00:00:00"/>
    <d v="1899-12-30T15:13:00"/>
    <d v="2023-08-30T16:59:00"/>
    <d v="2023-08-30T00:00:00"/>
    <d v="1899-12-30T16:59:00"/>
    <x v="0"/>
    <x v="0"/>
    <s v="unknown"/>
    <s v="Nicole Chavez"/>
    <s v="0-30"/>
    <s v="Evening"/>
    <x v="0"/>
    <x v="0"/>
  </r>
  <r>
    <s v="Outcall"/>
    <s v="Returns"/>
    <s v="Fraudulent User"/>
    <d v="2023-08-30T17:14:00"/>
    <x v="1"/>
    <d v="2023-08-30T00:00:00"/>
    <d v="1899-12-30T17:14:00"/>
    <d v="2023-08-30T18:21:00"/>
    <d v="2023-08-30T00:00:00"/>
    <d v="1899-12-30T18:21:00"/>
    <x v="0"/>
    <x v="0"/>
    <s v="unknown"/>
    <s v="Brenda Gillespie"/>
    <s v="On Job Training"/>
    <s v="Evening"/>
    <x v="0"/>
    <x v="0"/>
  </r>
  <r>
    <s v="Inbound"/>
    <s v="Shopzilla Related"/>
    <s v="Signup Issues"/>
    <d v="2023-08-29T21:53:00"/>
    <x v="0"/>
    <d v="2023-08-29T00:00:00"/>
    <d v="1899-12-30T21:53:00"/>
    <d v="2023-08-30T10:14:00"/>
    <d v="2023-08-30T00:00:00"/>
    <d v="1899-12-30T10:14:00"/>
    <x v="0"/>
    <x v="0"/>
    <s v="unknown"/>
    <s v="Angela Harris"/>
    <s v="On Job Training"/>
    <s v="Evening"/>
    <x v="0"/>
    <x v="0"/>
  </r>
  <r>
    <s v="Inbound"/>
    <s v="Order Related"/>
    <s v="Priority delivery"/>
    <d v="2023-08-30T08:10:00"/>
    <x v="1"/>
    <d v="2023-08-30T00:00:00"/>
    <d v="1899-12-30T08:10:00"/>
    <d v="2023-08-30T08:12:00"/>
    <d v="2023-08-30T00:00:00"/>
    <d v="1899-12-30T08:12:00"/>
    <x v="427"/>
    <x v="1"/>
    <n v="755"/>
    <s v="Samantha Harmon"/>
    <s v="On Job Training"/>
    <s v="Morning"/>
    <x v="1"/>
    <x v="0"/>
  </r>
  <r>
    <s v="Inbound"/>
    <s v="Returns"/>
    <s v="Reverse Pickup Enquiry"/>
    <d v="2023-08-30T15:58:00"/>
    <x v="1"/>
    <d v="2023-08-30T00:00:00"/>
    <d v="1899-12-30T15:58:00"/>
    <d v="2023-08-30T16:02:00"/>
    <d v="2023-08-30T00:00:00"/>
    <d v="1899-12-30T16:02:00"/>
    <x v="0"/>
    <x v="0"/>
    <s v="unknown"/>
    <s v="Marc Roberts"/>
    <s v="0-30"/>
    <s v="Evening"/>
    <x v="0"/>
    <x v="0"/>
  </r>
  <r>
    <s v="Inbound"/>
    <s v="Returns"/>
    <s v="Missing"/>
    <d v="2023-08-30T07:35:00"/>
    <x v="1"/>
    <d v="2023-08-30T00:00:00"/>
    <d v="1899-12-30T07:35:00"/>
    <d v="2023-08-30T07:45:00"/>
    <d v="2023-08-30T00:00:00"/>
    <d v="1899-12-30T07:45:00"/>
    <x v="0"/>
    <x v="0"/>
    <s v="unknown"/>
    <s v="Scott Chang"/>
    <s v="On Job Training"/>
    <s v="Morning"/>
    <x v="1"/>
    <x v="0"/>
  </r>
  <r>
    <s v="Inbound"/>
    <s v="Returns"/>
    <s v="Return request"/>
    <d v="2023-08-30T13:48:00"/>
    <x v="1"/>
    <d v="2023-08-30T00:00:00"/>
    <d v="1899-12-30T13:48:00"/>
    <d v="2023-08-30T13:50:00"/>
    <d v="2023-08-30T00:00:00"/>
    <d v="1899-12-30T13:50:00"/>
    <x v="56"/>
    <x v="1"/>
    <n v="338"/>
    <s v="Jacob Reynolds"/>
    <s v="61-90"/>
    <s v="Afternoon"/>
    <x v="0"/>
    <x v="0"/>
  </r>
  <r>
    <s v="Outcall"/>
    <s v="Refund Related"/>
    <s v="Refund Related Issues"/>
    <d v="2023-08-30T11:02:00"/>
    <x v="1"/>
    <d v="2023-08-30T00:00:00"/>
    <d v="1899-12-30T11:02:00"/>
    <d v="2023-08-30T11:04:00"/>
    <d v="2023-08-30T00:00:00"/>
    <d v="1899-12-30T11:04:00"/>
    <x v="0"/>
    <x v="0"/>
    <s v="unknown"/>
    <s v="Samuel Blankenship"/>
    <s v="&gt;90"/>
    <s v="Morning"/>
    <x v="0"/>
    <x v="0"/>
  </r>
  <r>
    <s v="Outcall"/>
    <s v="Product Queries"/>
    <s v="Product Specific Information"/>
    <d v="2023-08-30T21:41:00"/>
    <x v="1"/>
    <d v="2023-08-30T00:00:00"/>
    <d v="1899-12-30T21:41:00"/>
    <d v="2023-08-30T21:47:00"/>
    <d v="2023-08-30T00:00:00"/>
    <d v="1899-12-30T21:47:00"/>
    <x v="0"/>
    <x v="0"/>
    <s v="unknown"/>
    <s v="Jennifer Moore"/>
    <s v="On Job Training"/>
    <s v="Evening"/>
    <x v="0"/>
    <x v="0"/>
  </r>
  <r>
    <s v="Outcall"/>
    <s v="Returns"/>
    <s v="Reverse Pickup Enquiry"/>
    <d v="2023-08-30T18:23:00"/>
    <x v="1"/>
    <d v="2023-08-30T00:00:00"/>
    <d v="1899-12-30T18:23:00"/>
    <d v="2023-08-30T18:25:00"/>
    <d v="2023-08-30T00:00:00"/>
    <d v="1899-12-30T18:25:00"/>
    <x v="174"/>
    <x v="6"/>
    <n v="241"/>
    <s v="Michael Martin"/>
    <s v="31-60"/>
    <s v="Evening"/>
    <x v="0"/>
    <x v="0"/>
  </r>
  <r>
    <s v="Inbound"/>
    <s v="Returns"/>
    <s v="Reverse Pickup Enquiry"/>
    <d v="2023-08-30T14:11:00"/>
    <x v="1"/>
    <d v="2023-08-30T00:00:00"/>
    <d v="1899-12-30T14:11:00"/>
    <d v="2023-08-30T14:13:00"/>
    <d v="2023-08-30T00:00:00"/>
    <d v="1899-12-30T14:13:00"/>
    <x v="0"/>
    <x v="0"/>
    <s v="unknown"/>
    <s v="Pamela Stevens"/>
    <s v="&gt;90"/>
    <s v="Morning"/>
    <x v="0"/>
    <x v="0"/>
  </r>
  <r>
    <s v="Inbound"/>
    <s v="Order Related"/>
    <s v="Installation/demo"/>
    <d v="2023-08-30T00:46:00"/>
    <x v="1"/>
    <d v="2023-08-30T00:00:00"/>
    <d v="1899-12-30T00:46:00"/>
    <d v="2023-08-30T08:20:00"/>
    <d v="2023-08-30T00:00:00"/>
    <d v="1899-12-30T08:20:00"/>
    <x v="0"/>
    <x v="0"/>
    <s v="unknown"/>
    <s v="Stephanie Hammond"/>
    <s v="On Job Training"/>
    <s v="Morning"/>
    <x v="3"/>
    <x v="2"/>
  </r>
  <r>
    <s v="Inbound"/>
    <s v="Returns"/>
    <s v="Reverse Pickup Enquiry"/>
    <d v="2023-08-29T19:37:00"/>
    <x v="0"/>
    <d v="2023-08-29T00:00:00"/>
    <d v="1899-12-30T19:37:00"/>
    <d v="2023-08-30T13:10:00"/>
    <d v="2023-08-30T00:00:00"/>
    <d v="1899-12-30T13:10:00"/>
    <x v="0"/>
    <x v="0"/>
    <s v="unknown"/>
    <s v="Douglas Savage"/>
    <s v="&gt;90"/>
    <s v="Morning"/>
    <x v="0"/>
    <x v="0"/>
  </r>
  <r>
    <s v="Outcall"/>
    <s v="Shopzilla Related"/>
    <s v="Signup Issues"/>
    <d v="2023-08-30T20:27:00"/>
    <x v="1"/>
    <d v="2023-08-30T00:00:00"/>
    <d v="1899-12-30T20:27:00"/>
    <d v="2023-08-30T20:28:00"/>
    <d v="2023-08-30T00:00:00"/>
    <d v="1899-12-30T20:28:00"/>
    <x v="0"/>
    <x v="0"/>
    <s v="unknown"/>
    <s v="Sara Juarez"/>
    <s v="On Job Training"/>
    <s v="Morning"/>
    <x v="0"/>
    <x v="0"/>
  </r>
  <r>
    <s v="Email"/>
    <s v="Order Related"/>
    <s v="Delayed"/>
    <d v="2023-08-30T15:53:00"/>
    <x v="1"/>
    <d v="2023-08-30T00:00:00"/>
    <d v="1899-12-30T15:53:00"/>
    <d v="2023-08-30T22:24:00"/>
    <d v="2023-08-30T00:00:00"/>
    <d v="1899-12-30T22:24:00"/>
    <x v="20"/>
    <x v="7"/>
    <n v="149"/>
    <s v="Rhonda Martin DVM"/>
    <s v="On Job Training"/>
    <s v="Morning"/>
    <x v="1"/>
    <x v="0"/>
  </r>
  <r>
    <s v="Inbound"/>
    <s v="Returns"/>
    <s v="Service Centres Related"/>
    <d v="2023-08-30T22:15:00"/>
    <x v="1"/>
    <d v="2023-08-30T00:00:00"/>
    <d v="1899-12-30T22:15:00"/>
    <d v="2023-08-30T22:27:00"/>
    <d v="2023-08-30T00:00:00"/>
    <d v="1899-12-30T22:27:00"/>
    <x v="1306"/>
    <x v="2"/>
    <n v="1299"/>
    <s v="Dawn Copeland"/>
    <s v="0-30"/>
    <s v="Evening"/>
    <x v="0"/>
    <x v="0"/>
  </r>
  <r>
    <s v="Inbound"/>
    <s v="Returns"/>
    <s v="Return request"/>
    <d v="2023-08-30T08:13:00"/>
    <x v="1"/>
    <d v="2023-08-30T00:00:00"/>
    <d v="1899-12-30T08:13:00"/>
    <d v="2023-08-30T08:17:00"/>
    <d v="2023-08-30T00:00:00"/>
    <d v="1899-12-30T08:17:00"/>
    <x v="0"/>
    <x v="0"/>
    <s v="unknown"/>
    <s v="Dawn Boyd"/>
    <s v="31-60"/>
    <s v="Morning"/>
    <x v="0"/>
    <x v="0"/>
  </r>
  <r>
    <s v="Outcall"/>
    <s v="Returns"/>
    <s v="Return request"/>
    <d v="2023-08-30T12:35:00"/>
    <x v="1"/>
    <d v="2023-08-30T00:00:00"/>
    <d v="1899-12-30T12:35:00"/>
    <d v="2023-08-30T12:38:00"/>
    <d v="2023-08-30T00:00:00"/>
    <d v="1899-12-30T12:38:00"/>
    <x v="0"/>
    <x v="0"/>
    <s v="unknown"/>
    <s v="Veronica Smith"/>
    <s v="On Job Training"/>
    <s v="Morning"/>
    <x v="0"/>
    <x v="0"/>
  </r>
  <r>
    <s v="Outcall"/>
    <s v="Product Queries"/>
    <s v="Product Specific Information"/>
    <d v="2023-08-30T12:44:00"/>
    <x v="1"/>
    <d v="2023-08-30T00:00:00"/>
    <d v="1899-12-30T12:44:00"/>
    <d v="2023-08-30T12:47:00"/>
    <d v="2023-08-30T00:00:00"/>
    <d v="1899-12-30T12:47:00"/>
    <x v="0"/>
    <x v="0"/>
    <s v="unknown"/>
    <s v="Matthew Bennett"/>
    <s v="&gt;90"/>
    <s v="Evening"/>
    <x v="0"/>
    <x v="0"/>
  </r>
  <r>
    <s v="Inbound"/>
    <s v="Payments related"/>
    <s v="Payment related Queries"/>
    <d v="2023-08-30T07:12:00"/>
    <x v="1"/>
    <d v="2023-08-30T00:00:00"/>
    <d v="1899-12-30T07:12:00"/>
    <d v="2023-08-30T07:17:00"/>
    <d v="2023-08-30T00:00:00"/>
    <d v="1899-12-30T07:17:00"/>
    <x v="0"/>
    <x v="0"/>
    <s v="unknown"/>
    <s v="Kara Jordan"/>
    <s v="On Job Training"/>
    <s v="Morning"/>
    <x v="0"/>
    <x v="0"/>
  </r>
  <r>
    <s v="Outcall"/>
    <s v="Returns"/>
    <s v="Wrong"/>
    <d v="2023-08-30T17:57:00"/>
    <x v="1"/>
    <d v="2023-08-30T00:00:00"/>
    <d v="1899-12-30T17:57:00"/>
    <d v="2023-08-30T18:20:00"/>
    <d v="2023-08-30T00:00:00"/>
    <d v="1899-12-30T18:20:00"/>
    <x v="0"/>
    <x v="0"/>
    <s v="unknown"/>
    <s v="Lindsey Smith"/>
    <s v="&gt;90"/>
    <s v="Afternoon"/>
    <x v="0"/>
    <x v="0"/>
  </r>
  <r>
    <s v="Outcall"/>
    <s v="Order Related"/>
    <s v="Order status enquiry"/>
    <d v="2023-08-30T20:21:00"/>
    <x v="1"/>
    <d v="2023-08-30T00:00:00"/>
    <d v="1899-12-30T20:21:00"/>
    <d v="2023-08-30T20:23:00"/>
    <d v="2023-08-30T00:00:00"/>
    <d v="1899-12-30T20:23:00"/>
    <x v="0"/>
    <x v="0"/>
    <s v="unknown"/>
    <s v="Daniel Murphy"/>
    <s v="&gt;90"/>
    <s v="Morning"/>
    <x v="1"/>
    <x v="0"/>
  </r>
  <r>
    <s v="Outcall"/>
    <s v="Returns"/>
    <s v="Exchange / Replacement"/>
    <d v="2023-08-30T19:31:00"/>
    <x v="1"/>
    <d v="2023-08-30T00:00:00"/>
    <d v="1899-12-30T19:31:00"/>
    <d v="2023-08-30T20:01:00"/>
    <d v="2023-08-30T00:00:00"/>
    <d v="1899-12-30T20:01:00"/>
    <x v="0"/>
    <x v="0"/>
    <s v="unknown"/>
    <s v="Wendy Mitchell"/>
    <s v="On Job Training"/>
    <s v="Evening"/>
    <x v="1"/>
    <x v="0"/>
  </r>
  <r>
    <s v="Outcall"/>
    <s v="Order Related"/>
    <s v="Order status enquiry"/>
    <d v="2023-08-30T17:41:00"/>
    <x v="1"/>
    <d v="2023-08-30T00:00:00"/>
    <d v="1899-12-30T17:41:00"/>
    <d v="2023-08-30T20:42:00"/>
    <d v="2023-08-30T00:00:00"/>
    <d v="1899-12-30T20:42:00"/>
    <x v="0"/>
    <x v="0"/>
    <s v="unknown"/>
    <s v="Janet Shea"/>
    <s v="&gt;90"/>
    <s v="Morning"/>
    <x v="0"/>
    <x v="0"/>
  </r>
  <r>
    <s v="Inbound"/>
    <s v="Order Related"/>
    <s v="Installation/demo"/>
    <d v="2023-08-30T12:42:00"/>
    <x v="1"/>
    <d v="2023-08-30T00:00:00"/>
    <d v="1899-12-30T12:42:00"/>
    <d v="2023-08-30T13:57:00"/>
    <d v="2023-08-30T00:00:00"/>
    <d v="1899-12-30T13:57:00"/>
    <x v="0"/>
    <x v="0"/>
    <s v="unknown"/>
    <s v="Dana Taylor"/>
    <s v="&gt;90"/>
    <s v="Morning"/>
    <x v="0"/>
    <x v="0"/>
  </r>
  <r>
    <s v="Outcall"/>
    <s v="Order Related"/>
    <s v="Order status enquiry"/>
    <d v="2023-08-30T17:35:00"/>
    <x v="1"/>
    <d v="2023-08-30T00:00:00"/>
    <d v="1899-12-30T17:35:00"/>
    <d v="2023-08-30T17:35:00"/>
    <d v="2023-08-30T00:00:00"/>
    <d v="1899-12-30T17:35:00"/>
    <x v="0"/>
    <x v="0"/>
    <s v="unknown"/>
    <s v="Kelsey Garcia"/>
    <s v="&gt;90"/>
    <s v="Evening"/>
    <x v="0"/>
    <x v="0"/>
  </r>
  <r>
    <s v="Inbound"/>
    <s v="Order Related"/>
    <s v="Order status enquiry"/>
    <d v="2023-08-30T12:52:00"/>
    <x v="1"/>
    <d v="2023-08-30T00:00:00"/>
    <d v="1899-12-30T12:52:00"/>
    <d v="2023-08-30T19:40:00"/>
    <d v="2023-08-30T00:00:00"/>
    <d v="1899-12-30T19:40:00"/>
    <x v="108"/>
    <x v="1"/>
    <n v="484"/>
    <s v="Kevin Walsh"/>
    <s v="&gt;90"/>
    <s v="Morning"/>
    <x v="2"/>
    <x v="1"/>
  </r>
  <r>
    <s v="Inbound"/>
    <s v="Returns"/>
    <s v="Wrong"/>
    <d v="2023-08-30T08:18:00"/>
    <x v="1"/>
    <d v="2023-08-30T00:00:00"/>
    <d v="1899-12-30T08:18:00"/>
    <d v="2023-08-30T08:24:00"/>
    <d v="2023-08-30T00:00:00"/>
    <d v="1899-12-30T08:24:00"/>
    <x v="427"/>
    <x v="7"/>
    <n v="208"/>
    <s v="Sara Hall"/>
    <s v="&gt;90"/>
    <s v="Morning"/>
    <x v="1"/>
    <x v="0"/>
  </r>
  <r>
    <s v="Outcall"/>
    <s v="Order Related"/>
    <s v="Order status enquiry"/>
    <d v="2023-08-30T17:42:00"/>
    <x v="1"/>
    <d v="2023-08-30T00:00:00"/>
    <d v="1899-12-30T17:42:00"/>
    <d v="2023-08-30T21:27:00"/>
    <d v="2023-08-30T00:00:00"/>
    <d v="1899-12-30T21:27:00"/>
    <x v="204"/>
    <x v="3"/>
    <n v="59999"/>
    <s v="Robert Lawrence"/>
    <s v="On Job Training"/>
    <s v="Evening"/>
    <x v="0"/>
    <x v="0"/>
  </r>
  <r>
    <s v="Email"/>
    <s v="Shopzilla Related"/>
    <s v="General Enquiry"/>
    <d v="2023-08-30T10:02:00"/>
    <x v="1"/>
    <d v="2023-08-30T00:00:00"/>
    <d v="1899-12-30T10:02:00"/>
    <d v="2023-08-30T10:21:00"/>
    <d v="2023-08-30T00:00:00"/>
    <d v="1899-12-30T10:21:00"/>
    <x v="0"/>
    <x v="0"/>
    <s v="unknown"/>
    <s v="Debra Brown"/>
    <s v="&gt;90"/>
    <s v="Morning"/>
    <x v="0"/>
    <x v="0"/>
  </r>
  <r>
    <s v="Outcall"/>
    <s v="Order Related"/>
    <s v="Priority delivery"/>
    <d v="2023-08-30T10:29:00"/>
    <x v="1"/>
    <d v="2023-08-30T00:00:00"/>
    <d v="1899-12-30T10:29:00"/>
    <d v="2023-08-30T11:15:00"/>
    <d v="2023-08-30T00:00:00"/>
    <d v="1899-12-30T11:15:00"/>
    <x v="0"/>
    <x v="0"/>
    <s v="unknown"/>
    <s v="Cody Perez"/>
    <s v="On Job Training"/>
    <s v="Evening"/>
    <x v="0"/>
    <x v="0"/>
  </r>
  <r>
    <s v="Outcall"/>
    <s v="Returns"/>
    <s v="Return request"/>
    <d v="2023-08-30T21:06:00"/>
    <x v="1"/>
    <d v="2023-08-30T00:00:00"/>
    <d v="1899-12-30T21:06:00"/>
    <d v="2023-08-30T21:08:00"/>
    <d v="2023-08-30T00:00:00"/>
    <d v="1899-12-30T21:08:00"/>
    <x v="0"/>
    <x v="0"/>
    <s v="unknown"/>
    <s v="Brenda Gillespie"/>
    <s v="On Job Training"/>
    <s v="Evening"/>
    <x v="0"/>
    <x v="0"/>
  </r>
  <r>
    <s v="Inbound"/>
    <s v="Returns"/>
    <s v="Return request"/>
    <d v="2023-08-30T15:17:00"/>
    <x v="1"/>
    <d v="2023-08-30T00:00:00"/>
    <d v="1899-12-30T15:17:00"/>
    <d v="2023-08-30T15:25:00"/>
    <d v="2023-08-30T00:00:00"/>
    <d v="1899-12-30T15:25:00"/>
    <x v="0"/>
    <x v="0"/>
    <s v="unknown"/>
    <s v="Samuel Spencer"/>
    <s v="&gt;90"/>
    <s v="Afternoon"/>
    <x v="0"/>
    <x v="0"/>
  </r>
  <r>
    <s v="Outcall"/>
    <s v="Returns"/>
    <s v="Reverse Pickup Enquiry"/>
    <d v="2023-08-30T18:20:00"/>
    <x v="1"/>
    <d v="2023-08-30T00:00:00"/>
    <d v="1899-12-30T18:20:00"/>
    <d v="2023-08-30T18:22:00"/>
    <d v="2023-08-30T00:00:00"/>
    <d v="1899-12-30T18:22:00"/>
    <x v="0"/>
    <x v="0"/>
    <s v="unknown"/>
    <s v="Robert Smith"/>
    <s v="31-60"/>
    <s v="Morning"/>
    <x v="1"/>
    <x v="0"/>
  </r>
  <r>
    <s v="Outcall"/>
    <s v="Returns"/>
    <s v="Return request"/>
    <d v="2023-08-30T19:17:00"/>
    <x v="1"/>
    <d v="2023-08-30T00:00:00"/>
    <d v="1899-12-30T19:17:00"/>
    <d v="2023-08-30T19:41:00"/>
    <d v="2023-08-30T00:00:00"/>
    <d v="1899-12-30T19:41:00"/>
    <x v="0"/>
    <x v="0"/>
    <s v="unknown"/>
    <s v="Richard Buchanan"/>
    <s v="On Job Training"/>
    <s v="Morning"/>
    <x v="0"/>
    <x v="0"/>
  </r>
  <r>
    <s v="Inbound"/>
    <s v="Product Queries"/>
    <s v="Product Specific Information"/>
    <d v="2023-08-30T06:53:00"/>
    <x v="1"/>
    <d v="2023-08-30T00:00:00"/>
    <d v="1899-12-30T06:53:00"/>
    <d v="2023-08-30T06:59:00"/>
    <d v="2023-08-30T00:00:00"/>
    <d v="1899-12-30T06:59:00"/>
    <x v="0"/>
    <x v="0"/>
    <s v="unknown"/>
    <s v="Diana Sanchez"/>
    <s v="0-30"/>
    <s v="Morning"/>
    <x v="0"/>
    <x v="0"/>
  </r>
  <r>
    <s v="Inbound"/>
    <s v="Returns"/>
    <s v="Wrong"/>
    <d v="2023-08-30T08:21:00"/>
    <x v="1"/>
    <d v="2023-08-30T00:00:00"/>
    <d v="1899-12-30T08:21:00"/>
    <d v="2023-08-30T08:33:00"/>
    <d v="2023-08-30T00:00:00"/>
    <d v="1899-12-30T08:33:00"/>
    <x v="0"/>
    <x v="0"/>
    <s v="unknown"/>
    <s v="John Jones"/>
    <s v="&gt;90"/>
    <s v="Morning"/>
    <x v="0"/>
    <x v="0"/>
  </r>
  <r>
    <s v="Inbound"/>
    <s v="Product Queries"/>
    <s v="Product Specific Information"/>
    <d v="2023-08-30T09:25:00"/>
    <x v="1"/>
    <d v="2023-08-30T00:00:00"/>
    <d v="1899-12-30T09:25:00"/>
    <d v="2023-08-30T09:27:00"/>
    <d v="2023-08-30T00:00:00"/>
    <d v="1899-12-30T09:27:00"/>
    <x v="0"/>
    <x v="0"/>
    <s v="unknown"/>
    <s v="James Chung"/>
    <s v="&gt;90"/>
    <s v="Morning"/>
    <x v="0"/>
    <x v="0"/>
  </r>
  <r>
    <s v="Outcall"/>
    <s v="Order Related"/>
    <s v="Priority delivery"/>
    <d v="2023-08-30T09:54:00"/>
    <x v="1"/>
    <d v="2023-08-30T00:00:00"/>
    <d v="1899-12-30T09:54:00"/>
    <d v="2023-08-30T09:55:00"/>
    <d v="2023-08-30T00:00:00"/>
    <d v="1899-12-30T09:55:00"/>
    <x v="0"/>
    <x v="0"/>
    <s v="unknown"/>
    <s v="Christina Hines MD"/>
    <s v="On Job Training"/>
    <s v="Morning"/>
    <x v="0"/>
    <x v="0"/>
  </r>
  <r>
    <s v="Email"/>
    <s v="Order Related"/>
    <s v="Invoice request"/>
    <d v="2023-08-30T10:25:00"/>
    <x v="1"/>
    <d v="2023-08-30T00:00:00"/>
    <d v="1899-12-30T10:25:00"/>
    <d v="2023-08-30T10:29:00"/>
    <d v="2023-08-30T00:00:00"/>
    <d v="1899-12-30T10:29:00"/>
    <x v="0"/>
    <x v="0"/>
    <s v="unknown"/>
    <s v="Scott Bell"/>
    <s v="&gt;90"/>
    <s v="Morning"/>
    <x v="0"/>
    <x v="0"/>
  </r>
  <r>
    <s v="Inbound"/>
    <s v="Refund Related"/>
    <s v="Refund Enquiry"/>
    <d v="2023-08-29T22:29:00"/>
    <x v="0"/>
    <d v="2023-08-29T00:00:00"/>
    <d v="1899-12-30T22:29:00"/>
    <d v="2023-08-30T16:31:00"/>
    <d v="2023-08-30T00:00:00"/>
    <d v="1899-12-30T16:31:00"/>
    <x v="0"/>
    <x v="0"/>
    <s v="unknown"/>
    <s v="Alexander Mata"/>
    <s v="On Job Training"/>
    <s v="Morning"/>
    <x v="1"/>
    <x v="0"/>
  </r>
  <r>
    <s v="Inbound"/>
    <s v="Shopzilla Related"/>
    <s v="Account updation"/>
    <d v="2023-08-30T11:02:00"/>
    <x v="1"/>
    <d v="2023-08-30T00:00:00"/>
    <d v="1899-12-30T11:02:00"/>
    <d v="2023-08-30T11:06:00"/>
    <d v="2023-08-30T00:00:00"/>
    <d v="1899-12-30T11:06:00"/>
    <x v="0"/>
    <x v="0"/>
    <s v="unknown"/>
    <s v="Kenneth Murphy"/>
    <s v="On Job Training"/>
    <s v="Evening"/>
    <x v="0"/>
    <x v="0"/>
  </r>
  <r>
    <s v="Inbound"/>
    <s v="Order Related"/>
    <s v="Order status enquiry"/>
    <d v="2023-08-30T13:07:00"/>
    <x v="1"/>
    <d v="2023-08-30T00:00:00"/>
    <d v="1899-12-30T13:07:00"/>
    <d v="2023-08-30T13:08:00"/>
    <d v="2023-08-30T00:00:00"/>
    <d v="1899-12-30T13:08:00"/>
    <x v="108"/>
    <x v="5"/>
    <n v="5424"/>
    <s v="Paula Wilkins"/>
    <s v="&gt;90"/>
    <s v="Afternoon"/>
    <x v="0"/>
    <x v="0"/>
  </r>
  <r>
    <s v="Outcall"/>
    <s v="Returns"/>
    <s v="Return request"/>
    <d v="2023-08-30T23:35:00"/>
    <x v="1"/>
    <d v="2023-08-30T00:00:00"/>
    <d v="1899-12-30T23:35:00"/>
    <d v="2023-08-30T23:41:00"/>
    <d v="2023-08-30T00:00:00"/>
    <d v="1899-12-30T23:41:00"/>
    <x v="0"/>
    <x v="0"/>
    <s v="unknown"/>
    <s v="Christian Armstrong"/>
    <s v="&gt;90"/>
    <s v="Evening"/>
    <x v="0"/>
    <x v="0"/>
  </r>
  <r>
    <s v="Inbound"/>
    <s v="Order Related"/>
    <s v="Order status enquiry"/>
    <d v="2023-08-30T16:19:00"/>
    <x v="1"/>
    <d v="2023-08-30T00:00:00"/>
    <d v="1899-12-30T16:19:00"/>
    <d v="2023-08-30T16:29:00"/>
    <d v="2023-08-30T00:00:00"/>
    <d v="1899-12-30T16:29:00"/>
    <x v="0"/>
    <x v="0"/>
    <s v="unknown"/>
    <s v="Stephanie Johnson"/>
    <s v="On Job Training"/>
    <s v="Morning"/>
    <x v="0"/>
    <x v="0"/>
  </r>
  <r>
    <s v="Inbound"/>
    <s v="Order Related"/>
    <s v="Delayed"/>
    <d v="2023-08-30T08:12:00"/>
    <x v="1"/>
    <d v="2023-08-30T00:00:00"/>
    <d v="1899-12-30T08:12:00"/>
    <d v="2023-08-30T10:50:00"/>
    <d v="2023-08-30T00:00:00"/>
    <d v="1899-12-30T10:50:00"/>
    <x v="0"/>
    <x v="0"/>
    <s v="unknown"/>
    <s v="Timothy Taylor"/>
    <s v="0-30"/>
    <s v="Morning"/>
    <x v="1"/>
    <x v="0"/>
  </r>
  <r>
    <s v="Inbound"/>
    <s v="Feedback"/>
    <s v="UnProfessional Behaviour"/>
    <d v="2023-08-30T10:29:00"/>
    <x v="1"/>
    <d v="2023-08-30T00:00:00"/>
    <d v="1899-12-30T10:29:00"/>
    <d v="2023-08-30T10:42:00"/>
    <d v="2023-08-30T00:00:00"/>
    <d v="1899-12-30T10:42:00"/>
    <x v="0"/>
    <x v="0"/>
    <s v="unknown"/>
    <s v="Joseph Harper"/>
    <s v="&gt;90"/>
    <s v="Morning"/>
    <x v="0"/>
    <x v="0"/>
  </r>
  <r>
    <s v="Outcall"/>
    <s v="Order Related"/>
    <s v="Order status enquiry"/>
    <d v="2023-08-30T16:49:00"/>
    <x v="1"/>
    <d v="2023-08-30T00:00:00"/>
    <d v="1899-12-30T16:49:00"/>
    <d v="2023-08-30T18:58:00"/>
    <d v="2023-08-30T00:00:00"/>
    <d v="1899-12-30T18:58:00"/>
    <x v="0"/>
    <x v="0"/>
    <s v="unknown"/>
    <s v="Madison Flores"/>
    <s v="On Job Training"/>
    <s v="Evening"/>
    <x v="0"/>
    <x v="0"/>
  </r>
  <r>
    <s v="Outcall"/>
    <s v="Order Related"/>
    <s v="Order status enquiry"/>
    <d v="2023-08-30T18:36:00"/>
    <x v="1"/>
    <d v="2023-08-30T00:00:00"/>
    <d v="1899-12-30T18:36:00"/>
    <d v="2023-08-30T19:43:00"/>
    <d v="2023-08-30T00:00:00"/>
    <d v="1899-12-30T19:43:00"/>
    <x v="0"/>
    <x v="0"/>
    <s v="unknown"/>
    <s v="Stephen Palmer"/>
    <s v="On Job Training"/>
    <s v="Evening"/>
    <x v="3"/>
    <x v="2"/>
  </r>
  <r>
    <s v="Inbound"/>
    <s v="Returns"/>
    <s v="Return request"/>
    <d v="2023-08-30T07:53:00"/>
    <x v="1"/>
    <d v="2023-08-30T00:00:00"/>
    <d v="1899-12-30T07:53:00"/>
    <d v="2023-08-30T07:55:00"/>
    <d v="2023-08-30T00:00:00"/>
    <d v="1899-12-30T07:55:00"/>
    <x v="0"/>
    <x v="0"/>
    <s v="unknown"/>
    <s v="Travis Gardner"/>
    <s v="0-30"/>
    <s v="Morning"/>
    <x v="0"/>
    <x v="0"/>
  </r>
  <r>
    <s v="Inbound"/>
    <s v="Returns"/>
    <s v="Return request"/>
    <d v="2023-08-30T15:08:00"/>
    <x v="1"/>
    <d v="2023-08-30T00:00:00"/>
    <d v="1899-12-30T15:08:00"/>
    <d v="2023-08-30T15:12:00"/>
    <d v="2023-08-30T00:00:00"/>
    <d v="1899-12-30T15:12:00"/>
    <x v="0"/>
    <x v="0"/>
    <s v="unknown"/>
    <s v="Matthew Miller"/>
    <s v="&gt;90"/>
    <s v="Night"/>
    <x v="0"/>
    <x v="0"/>
  </r>
  <r>
    <s v="Inbound"/>
    <s v="Order Related"/>
    <s v="Delayed"/>
    <d v="2023-08-26T18:41:00"/>
    <x v="4"/>
    <d v="2023-08-26T00:00:00"/>
    <d v="1899-12-30T18:41:00"/>
    <d v="2023-08-30T14:09:00"/>
    <d v="2023-08-30T00:00:00"/>
    <d v="1899-12-30T14:09:00"/>
    <x v="117"/>
    <x v="7"/>
    <n v="395"/>
    <s v="Matthew Alexander"/>
    <s v="On Job Training"/>
    <s v="Evening"/>
    <x v="2"/>
    <x v="1"/>
  </r>
  <r>
    <s v="Outcall"/>
    <s v="Returns"/>
    <s v="Return request"/>
    <d v="2023-08-30T08:30:00"/>
    <x v="1"/>
    <d v="2023-08-30T00:00:00"/>
    <d v="1899-12-30T08:30:00"/>
    <d v="2023-08-30T08:33:00"/>
    <d v="2023-08-30T00:00:00"/>
    <d v="1899-12-30T08:33:00"/>
    <x v="0"/>
    <x v="0"/>
    <s v="unknown"/>
    <s v="Joel Marsh"/>
    <s v="31-60"/>
    <s v="Evening"/>
    <x v="0"/>
    <x v="0"/>
  </r>
  <r>
    <s v="Email"/>
    <s v="Refund Related"/>
    <s v="Refund Enquiry"/>
    <d v="2023-08-30T15:59:00"/>
    <x v="1"/>
    <d v="2023-08-30T00:00:00"/>
    <d v="1899-12-30T15:59:00"/>
    <d v="2023-08-30T16:29:00"/>
    <d v="2023-08-30T00:00:00"/>
    <d v="1899-12-30T16:29:00"/>
    <x v="0"/>
    <x v="0"/>
    <s v="unknown"/>
    <s v="Brian Mcguire"/>
    <s v="&gt;90"/>
    <s v="Morning"/>
    <x v="0"/>
    <x v="0"/>
  </r>
  <r>
    <s v="Outcall"/>
    <s v="Shopzilla Related"/>
    <s v="General Enquiry"/>
    <d v="2023-08-30T18:10:00"/>
    <x v="1"/>
    <d v="2023-08-30T00:00:00"/>
    <d v="1899-12-30T18:10:00"/>
    <d v="2023-08-30T18:33:00"/>
    <d v="2023-08-30T00:00:00"/>
    <d v="1899-12-30T18:33:00"/>
    <x v="0"/>
    <x v="0"/>
    <s v="unknown"/>
    <s v="Julie Salinas"/>
    <s v="&gt;90"/>
    <s v="Morning"/>
    <x v="2"/>
    <x v="1"/>
  </r>
  <r>
    <s v="Inbound"/>
    <s v="Shopzilla Related"/>
    <s v="General Enquiry"/>
    <d v="2023-08-30T11:45:00"/>
    <x v="1"/>
    <d v="2023-08-30T00:00:00"/>
    <d v="1899-12-30T11:45:00"/>
    <d v="2023-08-30T11:46:00"/>
    <d v="2023-08-30T00:00:00"/>
    <d v="1899-12-30T11:46:00"/>
    <x v="0"/>
    <x v="0"/>
    <s v="unknown"/>
    <s v="Joshua Mccarthy"/>
    <s v="31-60"/>
    <s v="Morning"/>
    <x v="0"/>
    <x v="0"/>
  </r>
  <r>
    <s v="Outcall"/>
    <s v="Order Related"/>
    <s v="Installation/demo"/>
    <d v="2023-08-30T12:52:00"/>
    <x v="1"/>
    <d v="2023-08-30T00:00:00"/>
    <d v="1899-12-30T12:52:00"/>
    <d v="2023-08-30T12:58:00"/>
    <d v="2023-08-30T00:00:00"/>
    <d v="1899-12-30T12:58:00"/>
    <x v="0"/>
    <x v="0"/>
    <s v="unknown"/>
    <s v="Erin Fischer"/>
    <s v="On Job Training"/>
    <s v="Evening"/>
    <x v="1"/>
    <x v="0"/>
  </r>
  <r>
    <s v="Inbound"/>
    <s v="Returns"/>
    <s v="Reverse Pickup Enquiry"/>
    <d v="2023-08-30T12:53:00"/>
    <x v="1"/>
    <d v="2023-08-30T00:00:00"/>
    <d v="1899-12-30T12:53:00"/>
    <d v="2023-08-30T14:57:00"/>
    <d v="2023-08-30T00:00:00"/>
    <d v="1899-12-30T14:57:00"/>
    <x v="0"/>
    <x v="0"/>
    <s v="unknown"/>
    <s v="Timothy Green"/>
    <s v="On Job Training"/>
    <s v="Evening"/>
    <x v="1"/>
    <x v="0"/>
  </r>
  <r>
    <s v="Outcall"/>
    <s v="Order Related"/>
    <s v="Delayed"/>
    <d v="2023-08-29T16:50:00"/>
    <x v="0"/>
    <d v="2023-08-29T00:00:00"/>
    <d v="1899-12-30T16:50:00"/>
    <d v="2023-08-30T23:15:00"/>
    <d v="2023-08-30T00:00:00"/>
    <d v="1899-12-30T23:15:00"/>
    <x v="0"/>
    <x v="0"/>
    <s v="unknown"/>
    <s v="William Hall"/>
    <s v="&gt;90"/>
    <s v="Morning"/>
    <x v="0"/>
    <x v="0"/>
  </r>
  <r>
    <s v="Inbound"/>
    <s v="Returns"/>
    <s v="Reverse Pickup Enquiry"/>
    <d v="2023-08-30T10:52:00"/>
    <x v="1"/>
    <d v="2023-08-30T00:00:00"/>
    <d v="1899-12-30T10:52:00"/>
    <d v="2023-08-30T10:55:00"/>
    <d v="2023-08-30T00:00:00"/>
    <d v="1899-12-30T10:55:00"/>
    <x v="37"/>
    <x v="7"/>
    <n v="324"/>
    <s v="Joseph Gibson"/>
    <s v="&gt;90"/>
    <s v="Morning"/>
    <x v="2"/>
    <x v="1"/>
  </r>
  <r>
    <s v="Inbound"/>
    <s v="Order Related"/>
    <s v="Delayed"/>
    <d v="2023-08-30T08:28:00"/>
    <x v="1"/>
    <d v="2023-08-30T00:00:00"/>
    <d v="1899-12-30T08:28:00"/>
    <d v="2023-08-30T08:29:00"/>
    <d v="2023-08-30T00:00:00"/>
    <d v="1899-12-30T08:29:00"/>
    <x v="0"/>
    <x v="0"/>
    <s v="unknown"/>
    <s v="Xavier Little"/>
    <s v="On Job Training"/>
    <s v="Morning"/>
    <x v="0"/>
    <x v="0"/>
  </r>
  <r>
    <s v="Outcall"/>
    <s v="Order Related"/>
    <s v="Order status enquiry"/>
    <d v="2023-08-30T10:27:00"/>
    <x v="1"/>
    <d v="2023-08-30T00:00:00"/>
    <d v="1899-12-30T10:27:00"/>
    <d v="2023-08-30T10:40:00"/>
    <d v="2023-08-30T00:00:00"/>
    <d v="1899-12-30T10:40:00"/>
    <x v="0"/>
    <x v="0"/>
    <s v="unknown"/>
    <s v="Natasha Hunter"/>
    <s v="On Job Training"/>
    <s v="Evening"/>
    <x v="1"/>
    <x v="0"/>
  </r>
  <r>
    <s v="Inbound"/>
    <s v="Refund Related"/>
    <s v="Refund Related Issues"/>
    <d v="2023-08-30T12:10:00"/>
    <x v="1"/>
    <d v="2023-08-30T00:00:00"/>
    <d v="1899-12-30T12:10:00"/>
    <d v="2023-08-30T12:12:00"/>
    <d v="2023-08-30T00:00:00"/>
    <d v="1899-12-30T12:12:00"/>
    <x v="20"/>
    <x v="1"/>
    <n v="1078"/>
    <s v="Dawn Holloway"/>
    <s v="0-30"/>
    <s v="Evening"/>
    <x v="0"/>
    <x v="0"/>
  </r>
  <r>
    <s v="Outcall"/>
    <s v="Order Related"/>
    <s v="Order status enquiry"/>
    <d v="2023-08-30T00:06:00"/>
    <x v="1"/>
    <d v="2023-08-30T00:00:00"/>
    <d v="1899-12-30T00:06:00"/>
    <d v="2023-08-30T00:09:00"/>
    <d v="2023-08-30T00:00:00"/>
    <d v="1899-12-30T00:09:00"/>
    <x v="0"/>
    <x v="0"/>
    <s v="unknown"/>
    <s v="Stephen Palmer"/>
    <s v="On Job Training"/>
    <s v="Evening"/>
    <x v="1"/>
    <x v="0"/>
  </r>
  <r>
    <s v="Inbound"/>
    <s v="Order Related"/>
    <s v="Order status enquiry"/>
    <d v="2023-08-30T14:31:00"/>
    <x v="1"/>
    <d v="2023-08-30T00:00:00"/>
    <d v="1899-12-30T14:31:00"/>
    <d v="2023-08-30T14:32:00"/>
    <d v="2023-08-30T00:00:00"/>
    <d v="1899-12-30T14:32:00"/>
    <x v="0"/>
    <x v="0"/>
    <s v="unknown"/>
    <s v="Ashley Lawson"/>
    <s v="On Job Training"/>
    <s v="Evening"/>
    <x v="0"/>
    <x v="0"/>
  </r>
  <r>
    <s v="Outcall"/>
    <s v="Order Related"/>
    <s v="Order status enquiry"/>
    <d v="2023-08-30T20:13:00"/>
    <x v="1"/>
    <d v="2023-08-30T00:00:00"/>
    <d v="1899-12-30T20:13:00"/>
    <d v="2023-08-30T20:25:00"/>
    <d v="2023-08-30T00:00:00"/>
    <d v="1899-12-30T20:25:00"/>
    <x v="0"/>
    <x v="0"/>
    <s v="unknown"/>
    <s v="Ann English"/>
    <s v="On Job Training"/>
    <s v="Morning"/>
    <x v="2"/>
    <x v="1"/>
  </r>
  <r>
    <s v="Outcall"/>
    <s v="Returns"/>
    <s v="Return request"/>
    <d v="2023-08-30T20:47:00"/>
    <x v="1"/>
    <d v="2023-08-30T00:00:00"/>
    <d v="1899-12-30T20:47:00"/>
    <d v="2023-08-30T20:49:00"/>
    <d v="2023-08-30T00:00:00"/>
    <d v="1899-12-30T20:49:00"/>
    <x v="0"/>
    <x v="0"/>
    <s v="unknown"/>
    <s v="William Scott"/>
    <s v="On Job Training"/>
    <s v="Evening"/>
    <x v="0"/>
    <x v="0"/>
  </r>
  <r>
    <s v="Email"/>
    <s v="Order Related"/>
    <s v="Delayed"/>
    <d v="2023-08-30T17:20:00"/>
    <x v="1"/>
    <d v="2023-08-30T00:00:00"/>
    <d v="1899-12-30T17:20:00"/>
    <d v="2023-08-30T17:21:00"/>
    <d v="2023-08-30T00:00:00"/>
    <d v="1899-12-30T17:21:00"/>
    <x v="188"/>
    <x v="7"/>
    <n v="355"/>
    <s v="Christopher Rice"/>
    <s v="&gt;90"/>
    <s v="Morning"/>
    <x v="0"/>
    <x v="0"/>
  </r>
  <r>
    <s v="Inbound"/>
    <s v="Refund Related"/>
    <s v="Refund Related Issues"/>
    <d v="2023-08-30T11:28:00"/>
    <x v="1"/>
    <d v="2023-08-30T00:00:00"/>
    <d v="1899-12-30T11:28:00"/>
    <d v="2023-08-30T11:30:00"/>
    <d v="2023-08-30T00:00:00"/>
    <d v="1899-12-30T11:30:00"/>
    <x v="0"/>
    <x v="0"/>
    <s v="unknown"/>
    <s v="Kimberly Medina"/>
    <s v="&gt;90"/>
    <s v="Morning"/>
    <x v="0"/>
    <x v="0"/>
  </r>
  <r>
    <s v="Outcall"/>
    <s v="Order Related"/>
    <s v="Order status enquiry"/>
    <d v="2023-08-30T18:04:00"/>
    <x v="1"/>
    <d v="2023-08-30T00:00:00"/>
    <d v="1899-12-30T18:04:00"/>
    <d v="2023-08-30T18:06:00"/>
    <d v="2023-08-30T00:00:00"/>
    <d v="1899-12-30T18:06:00"/>
    <x v="0"/>
    <x v="0"/>
    <s v="unknown"/>
    <s v="Ricky Berger"/>
    <s v="&gt;90"/>
    <s v="Evening"/>
    <x v="0"/>
    <x v="0"/>
  </r>
  <r>
    <s v="Outcall"/>
    <s v="Returns"/>
    <s v="Wrong"/>
    <d v="2023-08-30T20:22:00"/>
    <x v="1"/>
    <d v="2023-08-30T00:00:00"/>
    <d v="1899-12-30T20:22:00"/>
    <d v="2023-08-30T20:28:00"/>
    <d v="2023-08-30T00:00:00"/>
    <d v="1899-12-30T20:28:00"/>
    <x v="0"/>
    <x v="0"/>
    <s v="unknown"/>
    <s v="Peter Lawrence"/>
    <s v="&gt;90"/>
    <s v="Morning"/>
    <x v="1"/>
    <x v="0"/>
  </r>
  <r>
    <s v="Outcall"/>
    <s v="Returns"/>
    <s v="Return request"/>
    <d v="2023-08-30T11:30:00"/>
    <x v="1"/>
    <d v="2023-08-30T00:00:00"/>
    <d v="1899-12-30T11:30:00"/>
    <d v="2023-08-30T11:31:00"/>
    <d v="2023-08-30T00:00:00"/>
    <d v="1899-12-30T11:31:00"/>
    <x v="0"/>
    <x v="0"/>
    <s v="unknown"/>
    <s v="Richard Reyes"/>
    <s v="On Job Training"/>
    <s v="Morning"/>
    <x v="1"/>
    <x v="0"/>
  </r>
  <r>
    <s v="Inbound"/>
    <s v="Returns"/>
    <s v="Reverse Pickup Enquiry"/>
    <d v="2023-08-30T13:21:00"/>
    <x v="1"/>
    <d v="2023-08-30T00:00:00"/>
    <d v="1899-12-30T13:21:00"/>
    <d v="2023-08-30T13:23:00"/>
    <d v="2023-08-30T00:00:00"/>
    <d v="1899-12-30T13:23:00"/>
    <x v="0"/>
    <x v="0"/>
    <s v="unknown"/>
    <s v="Victoria Tran"/>
    <s v="On Job Training"/>
    <s v="Morning"/>
    <x v="0"/>
    <x v="0"/>
  </r>
  <r>
    <s v="Inbound"/>
    <s v="Returns"/>
    <s v="Reverse Pickup Enquiry"/>
    <d v="2023-08-30T15:20:00"/>
    <x v="1"/>
    <d v="2023-08-30T00:00:00"/>
    <d v="1899-12-30T15:20:00"/>
    <d v="2023-08-30T15:22:00"/>
    <d v="2023-08-30T00:00:00"/>
    <d v="1899-12-30T15:22:00"/>
    <x v="0"/>
    <x v="0"/>
    <s v="unknown"/>
    <s v="David Smith"/>
    <s v="&gt;90"/>
    <s v="Split"/>
    <x v="0"/>
    <x v="0"/>
  </r>
  <r>
    <s v="Email"/>
    <s v="Returns"/>
    <s v="Missing"/>
    <d v="2023-08-30T16:31:00"/>
    <x v="1"/>
    <d v="2023-08-30T00:00:00"/>
    <d v="1899-12-30T16:31:00"/>
    <d v="2023-08-30T18:41:00"/>
    <d v="2023-08-30T00:00:00"/>
    <d v="1899-12-30T18:41:00"/>
    <x v="0"/>
    <x v="0"/>
    <s v="unknown"/>
    <s v="Tony Jones"/>
    <s v="31-60"/>
    <s v="Evening"/>
    <x v="3"/>
    <x v="2"/>
  </r>
  <r>
    <s v="Inbound"/>
    <s v="Shopzilla Related"/>
    <s v="Unable to Login"/>
    <d v="2023-08-30T22:29:00"/>
    <x v="1"/>
    <d v="2023-08-30T00:00:00"/>
    <d v="1899-12-30T22:29:00"/>
    <d v="2023-08-30T22:48:00"/>
    <d v="2023-08-30T00:00:00"/>
    <d v="1899-12-30T22:48:00"/>
    <x v="0"/>
    <x v="0"/>
    <s v="unknown"/>
    <s v="Christine Gray"/>
    <s v="0-30"/>
    <s v="Evening"/>
    <x v="2"/>
    <x v="1"/>
  </r>
  <r>
    <s v="Inbound"/>
    <s v="Returns"/>
    <s v="Fraudulent User"/>
    <d v="2023-08-29T09:48:00"/>
    <x v="0"/>
    <d v="2023-08-29T00:00:00"/>
    <d v="1899-12-30T09:48:00"/>
    <d v="2023-08-30T12:39:00"/>
    <d v="2023-08-30T00:00:00"/>
    <d v="1899-12-30T12:39:00"/>
    <x v="0"/>
    <x v="0"/>
    <s v="unknown"/>
    <s v="Jared Scott"/>
    <s v="On Job Training"/>
    <s v="Morning"/>
    <x v="1"/>
    <x v="0"/>
  </r>
  <r>
    <s v="Inbound"/>
    <s v="Returns"/>
    <s v="Reverse Pickup Enquiry"/>
    <d v="2023-08-30T15:38:00"/>
    <x v="1"/>
    <d v="2023-08-30T00:00:00"/>
    <d v="1899-12-30T15:38:00"/>
    <d v="2023-08-30T15:39:00"/>
    <d v="2023-08-30T00:00:00"/>
    <d v="1899-12-30T15:39:00"/>
    <x v="0"/>
    <x v="0"/>
    <s v="unknown"/>
    <s v="Veronica Choi"/>
    <s v="31-60"/>
    <s v="Night"/>
    <x v="2"/>
    <x v="1"/>
  </r>
  <r>
    <s v="Inbound"/>
    <s v="Returns"/>
    <s v="Return request"/>
    <d v="2023-08-30T10:35:00"/>
    <x v="1"/>
    <d v="2023-08-30T00:00:00"/>
    <d v="1899-12-30T10:35:00"/>
    <d v="2023-08-30T10:40:00"/>
    <d v="2023-08-30T00:00:00"/>
    <d v="1899-12-30T10:40:00"/>
    <x v="0"/>
    <x v="0"/>
    <s v="unknown"/>
    <s v="Ashley Ward"/>
    <s v="On Job Training"/>
    <s v="Evening"/>
    <x v="0"/>
    <x v="0"/>
  </r>
  <r>
    <s v="Inbound"/>
    <s v="Returns"/>
    <s v="Reverse Pickup Enquiry"/>
    <d v="2023-08-30T10:19:00"/>
    <x v="1"/>
    <d v="2023-08-30T00:00:00"/>
    <d v="1899-12-30T10:19:00"/>
    <d v="2023-08-30T10:31:00"/>
    <d v="2023-08-30T00:00:00"/>
    <d v="1899-12-30T10:31:00"/>
    <x v="89"/>
    <x v="2"/>
    <n v="299"/>
    <s v="Jorge Ingram"/>
    <s v="&gt;90"/>
    <s v="Split"/>
    <x v="0"/>
    <x v="0"/>
  </r>
  <r>
    <s v="Inbound"/>
    <s v="Payments related"/>
    <s v="PayLater related"/>
    <d v="2023-08-30T11:33:00"/>
    <x v="1"/>
    <d v="2023-08-30T00:00:00"/>
    <d v="1899-12-30T11:33:00"/>
    <d v="2023-08-30T11:43:00"/>
    <d v="2023-08-30T00:00:00"/>
    <d v="1899-12-30T11:43:00"/>
    <x v="0"/>
    <x v="0"/>
    <s v="unknown"/>
    <s v="Austin Gregory"/>
    <s v="31-60"/>
    <s v="Morning"/>
    <x v="0"/>
    <x v="0"/>
  </r>
  <r>
    <s v="Outcall"/>
    <s v="Returns"/>
    <s v="Service Centres Related"/>
    <d v="2023-08-30T18:18:00"/>
    <x v="1"/>
    <d v="2023-08-30T00:00:00"/>
    <d v="1899-12-30T18:18:00"/>
    <d v="2023-08-30T18:40:00"/>
    <d v="2023-08-30T00:00:00"/>
    <d v="1899-12-30T18:40:00"/>
    <x v="0"/>
    <x v="0"/>
    <s v="unknown"/>
    <s v="Daniel Ball"/>
    <s v="&gt;90"/>
    <s v="Morning"/>
    <x v="2"/>
    <x v="1"/>
  </r>
  <r>
    <s v="Outcall"/>
    <s v="Returns"/>
    <s v="Reverse Pickup Enquiry"/>
    <d v="2023-08-30T19:48:00"/>
    <x v="1"/>
    <d v="2023-08-30T00:00:00"/>
    <d v="1899-12-30T19:48:00"/>
    <d v="2023-08-30T20:11:00"/>
    <d v="2023-08-30T00:00:00"/>
    <d v="1899-12-30T20:11:00"/>
    <x v="0"/>
    <x v="0"/>
    <s v="unknown"/>
    <s v="Julie Salinas"/>
    <s v="&gt;90"/>
    <s v="Morning"/>
    <x v="2"/>
    <x v="1"/>
  </r>
  <r>
    <s v="Inbound"/>
    <s v="Returns"/>
    <s v="Return request"/>
    <d v="2023-08-30T22:14:00"/>
    <x v="1"/>
    <d v="2023-08-30T00:00:00"/>
    <d v="1899-12-30T22:14:00"/>
    <d v="2023-08-30T23:07:00"/>
    <d v="2023-08-30T00:00:00"/>
    <d v="1899-12-30T23:07:00"/>
    <x v="22"/>
    <x v="7"/>
    <n v="473"/>
    <s v="Karen Montgomery"/>
    <s v="On Job Training"/>
    <s v="Evening"/>
    <x v="0"/>
    <x v="0"/>
  </r>
  <r>
    <s v="Inbound"/>
    <s v="Order Related"/>
    <s v="Priority delivery"/>
    <d v="2023-08-30T07:44:00"/>
    <x v="1"/>
    <d v="2023-08-30T00:00:00"/>
    <d v="1899-12-30T07:44:00"/>
    <d v="2023-08-30T07:46:00"/>
    <d v="2023-08-30T00:00:00"/>
    <d v="1899-12-30T07:46:00"/>
    <x v="0"/>
    <x v="0"/>
    <s v="unknown"/>
    <s v="Dawn Whitaker"/>
    <s v="0-30"/>
    <s v="Morning"/>
    <x v="0"/>
    <x v="0"/>
  </r>
  <r>
    <s v="Outcall"/>
    <s v="Payments related"/>
    <s v="Payment related Queries"/>
    <d v="2023-08-30T09:48:00"/>
    <x v="1"/>
    <d v="2023-08-30T00:00:00"/>
    <d v="1899-12-30T09:48:00"/>
    <d v="2023-08-30T09:50:00"/>
    <d v="2023-08-30T00:00:00"/>
    <d v="1899-12-30T09:50:00"/>
    <x v="0"/>
    <x v="0"/>
    <s v="unknown"/>
    <s v="Michael Davis"/>
    <s v="On Job Training"/>
    <s v="Evening"/>
    <x v="2"/>
    <x v="1"/>
  </r>
  <r>
    <s v="Inbound"/>
    <s v="Feedback"/>
    <s v="UnProfessional Behaviour"/>
    <d v="2023-08-30T15:35:00"/>
    <x v="1"/>
    <d v="2023-08-30T00:00:00"/>
    <d v="1899-12-30T15:35:00"/>
    <d v="2023-08-30T15:39:00"/>
    <d v="2023-08-30T00:00:00"/>
    <d v="1899-12-30T15:39:00"/>
    <x v="0"/>
    <x v="0"/>
    <s v="unknown"/>
    <s v="Mr. Allen Fisher"/>
    <s v="On Job Training"/>
    <s v="Evening"/>
    <x v="0"/>
    <x v="0"/>
  </r>
  <r>
    <s v="Inbound"/>
    <s v="Order Related"/>
    <s v="Order status enquiry"/>
    <d v="2023-08-30T13:11:00"/>
    <x v="1"/>
    <d v="2023-08-30T00:00:00"/>
    <d v="1899-12-30T13:11:00"/>
    <d v="2023-08-30T13:34:00"/>
    <d v="2023-08-30T00:00:00"/>
    <d v="1899-12-30T13:34:00"/>
    <x v="113"/>
    <x v="4"/>
    <n v="699"/>
    <s v="Melissa Castillo"/>
    <s v="&gt;90"/>
    <s v="Night"/>
    <x v="0"/>
    <x v="0"/>
  </r>
  <r>
    <s v="Inbound"/>
    <s v="Product Queries"/>
    <s v="Product Specific Information"/>
    <d v="2023-08-30T22:54:00"/>
    <x v="1"/>
    <d v="2023-08-30T00:00:00"/>
    <d v="1899-12-30T22:54:00"/>
    <d v="2023-08-30T23:54:00"/>
    <d v="2023-08-30T00:00:00"/>
    <d v="1899-12-30T23:54:00"/>
    <x v="0"/>
    <x v="0"/>
    <s v="unknown"/>
    <s v="Joshua Underwood"/>
    <s v="&gt;90"/>
    <s v="Evening"/>
    <x v="1"/>
    <x v="0"/>
  </r>
  <r>
    <s v="Inbound"/>
    <s v="Order Related"/>
    <s v="Delayed"/>
    <d v="2023-08-30T09:46:00"/>
    <x v="1"/>
    <d v="2023-08-30T00:00:00"/>
    <d v="1899-12-30T09:46:00"/>
    <d v="2023-08-30T09:46:00"/>
    <d v="2023-08-30T00:00:00"/>
    <d v="1899-12-30T09:46:00"/>
    <x v="6"/>
    <x v="1"/>
    <n v="729"/>
    <s v="Anthony Salinas"/>
    <s v="31-60"/>
    <s v="Morning"/>
    <x v="0"/>
    <x v="0"/>
  </r>
  <r>
    <s v="Inbound"/>
    <s v="Payments related"/>
    <s v="Wallet related"/>
    <d v="2023-08-30T16:06:00"/>
    <x v="1"/>
    <d v="2023-08-30T00:00:00"/>
    <d v="1899-12-30T16:06:00"/>
    <d v="2023-08-30T16:08:00"/>
    <d v="2023-08-30T00:00:00"/>
    <d v="1899-12-30T16:08:00"/>
    <x v="719"/>
    <x v="3"/>
    <n v="11499"/>
    <s v="William Austin"/>
    <s v="On Job Training"/>
    <s v="Evening"/>
    <x v="0"/>
    <x v="0"/>
  </r>
  <r>
    <s v="Inbound"/>
    <s v="Returns"/>
    <s v="Reverse Pickup Enquiry"/>
    <d v="2023-08-30T13:51:00"/>
    <x v="1"/>
    <d v="2023-08-30T00:00:00"/>
    <d v="1899-12-30T13:51:00"/>
    <d v="2023-08-30T13:56:00"/>
    <d v="2023-08-30T00:00:00"/>
    <d v="1899-12-30T13:56:00"/>
    <x v="0"/>
    <x v="0"/>
    <s v="unknown"/>
    <s v="Kelsey Richardson"/>
    <s v="&gt;90"/>
    <s v="Split"/>
    <x v="0"/>
    <x v="0"/>
  </r>
  <r>
    <s v="Inbound"/>
    <s v="Returns"/>
    <s v="Reverse Pickup Enquiry"/>
    <d v="2023-08-30T15:22:00"/>
    <x v="1"/>
    <d v="2023-08-30T00:00:00"/>
    <d v="1899-12-30T15:22:00"/>
    <d v="2023-08-30T15:24:00"/>
    <d v="2023-08-30T00:00:00"/>
    <d v="1899-12-30T15:24:00"/>
    <x v="0"/>
    <x v="0"/>
    <s v="unknown"/>
    <s v="Joseph Padilla"/>
    <s v="31-60"/>
    <s v="Evening"/>
    <x v="0"/>
    <x v="0"/>
  </r>
  <r>
    <s v="Inbound"/>
    <s v="Order Related"/>
    <s v="Priority delivery"/>
    <d v="2023-08-30T14:28:00"/>
    <x v="1"/>
    <d v="2023-08-30T00:00:00"/>
    <d v="1899-12-30T14:28:00"/>
    <d v="2023-08-30T15:02:00"/>
    <d v="2023-08-30T00:00:00"/>
    <d v="1899-12-30T15:02:00"/>
    <x v="0"/>
    <x v="0"/>
    <s v="unknown"/>
    <s v="Christopher Brown"/>
    <s v="On Job Training"/>
    <s v="Evening"/>
    <x v="0"/>
    <x v="0"/>
  </r>
  <r>
    <s v="Inbound"/>
    <s v="Order Related"/>
    <s v="Invoice request"/>
    <d v="2023-08-30T15:19:00"/>
    <x v="1"/>
    <d v="2023-08-30T00:00:00"/>
    <d v="1899-12-30T15:19:00"/>
    <d v="2023-08-30T15:36:00"/>
    <d v="2023-08-30T00:00:00"/>
    <d v="1899-12-30T15:36:00"/>
    <x v="0"/>
    <x v="0"/>
    <s v="unknown"/>
    <s v="Kevin Walsh"/>
    <s v="&gt;90"/>
    <s v="Morning"/>
    <x v="1"/>
    <x v="0"/>
  </r>
  <r>
    <s v="Outcall"/>
    <s v="Payments related"/>
    <s v="Payment related Queries"/>
    <d v="2023-08-30T16:29:00"/>
    <x v="1"/>
    <d v="2023-08-30T00:00:00"/>
    <d v="1899-12-30T16:29:00"/>
    <d v="2023-08-30T16:40:00"/>
    <d v="2023-08-30T00:00:00"/>
    <d v="1899-12-30T16:40:00"/>
    <x v="0"/>
    <x v="0"/>
    <s v="unknown"/>
    <s v="Debbie Gomez"/>
    <s v="On Job Training"/>
    <s v="Evening"/>
    <x v="0"/>
    <x v="0"/>
  </r>
  <r>
    <s v="Inbound"/>
    <s v="Order Related"/>
    <s v="Customer Requested Modifications"/>
    <d v="2023-08-30T10:13:00"/>
    <x v="1"/>
    <d v="2023-08-30T00:00:00"/>
    <d v="1899-12-30T10:13:00"/>
    <d v="2023-08-30T10:31:00"/>
    <d v="2023-08-30T00:00:00"/>
    <d v="1899-12-30T10:31:00"/>
    <x v="66"/>
    <x v="1"/>
    <n v="299"/>
    <s v="Danielle Morris"/>
    <s v="On Job Training"/>
    <s v="Evening"/>
    <x v="0"/>
    <x v="0"/>
  </r>
  <r>
    <s v="Inbound"/>
    <s v="Returns"/>
    <s v="Reverse Pickup Enquiry"/>
    <d v="2023-08-28T10:03:00"/>
    <x v="2"/>
    <d v="2023-08-28T00:00:00"/>
    <d v="1899-12-30T10:03:00"/>
    <d v="2023-08-30T01:01:00"/>
    <d v="2023-08-30T00:00:00"/>
    <d v="1899-12-30T01:01:00"/>
    <x v="1586"/>
    <x v="1"/>
    <n v="288"/>
    <s v="Michael Miller"/>
    <s v="0-30"/>
    <s v="Morning"/>
    <x v="0"/>
    <x v="0"/>
  </r>
  <r>
    <s v="Inbound"/>
    <s v="Returns"/>
    <s v="Fraudulent User"/>
    <d v="2023-08-30T09:37:00"/>
    <x v="1"/>
    <d v="2023-08-30T00:00:00"/>
    <d v="1899-12-30T09:37:00"/>
    <d v="2023-08-30T16:51:00"/>
    <d v="2023-08-30T00:00:00"/>
    <d v="1899-12-30T16:51:00"/>
    <x v="491"/>
    <x v="2"/>
    <n v="799"/>
    <s v="Stacy Sims"/>
    <s v="On Job Training"/>
    <s v="Morning"/>
    <x v="0"/>
    <x v="0"/>
  </r>
  <r>
    <s v="Inbound"/>
    <s v="Order Related"/>
    <s v="Order status enquiry"/>
    <d v="2023-08-30T13:28:00"/>
    <x v="1"/>
    <d v="2023-08-30T00:00:00"/>
    <d v="1899-12-30T13:28:00"/>
    <d v="2023-08-30T13:29:00"/>
    <d v="2023-08-30T00:00:00"/>
    <d v="1899-12-30T13:29:00"/>
    <x v="0"/>
    <x v="0"/>
    <s v="unknown"/>
    <s v="Julie Williams"/>
    <s v="On Job Training"/>
    <s v="Morning"/>
    <x v="0"/>
    <x v="0"/>
  </r>
  <r>
    <s v="Outcall"/>
    <s v="Order Related"/>
    <s v="Order status enquiry"/>
    <d v="2023-08-30T20:02:00"/>
    <x v="1"/>
    <d v="2023-08-30T00:00:00"/>
    <d v="1899-12-30T20:02:00"/>
    <d v="2023-08-30T20:03:00"/>
    <d v="2023-08-30T00:00:00"/>
    <d v="1899-12-30T20:03:00"/>
    <x v="0"/>
    <x v="0"/>
    <s v="unknown"/>
    <s v="Theresa Moore"/>
    <s v="On Job Training"/>
    <s v="Evening"/>
    <x v="1"/>
    <x v="0"/>
  </r>
  <r>
    <s v="Inbound"/>
    <s v="Cancellation"/>
    <s v="Not Needed"/>
    <d v="2023-08-30T23:24:00"/>
    <x v="1"/>
    <d v="2023-08-30T00:00:00"/>
    <d v="1899-12-30T23:24:00"/>
    <d v="2023-08-30T23:33:00"/>
    <d v="2023-08-30T00:00:00"/>
    <d v="1899-12-30T23:33:00"/>
    <x v="4"/>
    <x v="5"/>
    <n v="15399"/>
    <s v="Brian Barrera"/>
    <s v="31-60"/>
    <s v="Morning"/>
    <x v="0"/>
    <x v="0"/>
  </r>
  <r>
    <s v="Outcall"/>
    <s v="Returns"/>
    <s v="Return request"/>
    <d v="2023-08-30T19:01:00"/>
    <x v="1"/>
    <d v="2023-08-30T00:00:00"/>
    <d v="1899-12-30T19:01:00"/>
    <d v="2023-08-30T19:06:00"/>
    <d v="2023-08-30T00:00:00"/>
    <d v="1899-12-30T19:06:00"/>
    <x v="0"/>
    <x v="0"/>
    <s v="unknown"/>
    <s v="Andrea Oconnor"/>
    <s v="On Job Training"/>
    <s v="Morning"/>
    <x v="0"/>
    <x v="0"/>
  </r>
  <r>
    <s v="Inbound"/>
    <s v="Returns"/>
    <s v="Return request"/>
    <d v="2023-08-30T23:29:00"/>
    <x v="1"/>
    <d v="2023-08-30T00:00:00"/>
    <d v="1899-12-30T23:29:00"/>
    <d v="2023-08-30T23:31:00"/>
    <d v="2023-08-30T00:00:00"/>
    <d v="1899-12-30T23:31:00"/>
    <x v="0"/>
    <x v="0"/>
    <s v="unknown"/>
    <s v="Elizabeth Guerra"/>
    <s v="On Job Training"/>
    <s v="Evening"/>
    <x v="0"/>
    <x v="0"/>
  </r>
  <r>
    <s v="Inbound"/>
    <s v="Order Related"/>
    <s v="Order status enquiry"/>
    <d v="2023-08-30T02:14:00"/>
    <x v="1"/>
    <d v="2023-08-30T00:00:00"/>
    <d v="1899-12-30T02:14:00"/>
    <d v="2023-08-30T02:14:00"/>
    <d v="2023-08-30T00:00:00"/>
    <d v="1899-12-30T02:14:00"/>
    <x v="0"/>
    <x v="0"/>
    <s v="unknown"/>
    <s v="Thomas Hayes"/>
    <s v="On Job Training"/>
    <s v="Morning"/>
    <x v="0"/>
    <x v="0"/>
  </r>
  <r>
    <s v="Inbound"/>
    <s v="Returns"/>
    <s v="Damaged"/>
    <d v="2023-08-30T12:50:00"/>
    <x v="1"/>
    <d v="2023-08-30T00:00:00"/>
    <d v="1899-12-30T12:50:00"/>
    <d v="2023-08-30T12:55:00"/>
    <d v="2023-08-30T00:00:00"/>
    <d v="1899-12-30T12:55:00"/>
    <x v="0"/>
    <x v="0"/>
    <s v="unknown"/>
    <s v="John Mccall"/>
    <s v="&gt;90"/>
    <s v="Afternoon"/>
    <x v="0"/>
    <x v="0"/>
  </r>
  <r>
    <s v="Outcall"/>
    <s v="Returns"/>
    <s v="Return request"/>
    <d v="2023-08-30T20:12:00"/>
    <x v="1"/>
    <d v="2023-08-30T00:00:00"/>
    <d v="1899-12-30T20:12:00"/>
    <d v="2023-08-30T20:15:00"/>
    <d v="2023-08-30T00:00:00"/>
    <d v="1899-12-30T20:15:00"/>
    <x v="0"/>
    <x v="0"/>
    <s v="unknown"/>
    <s v="Carolyn Norman"/>
    <s v="On Job Training"/>
    <s v="Evening"/>
    <x v="0"/>
    <x v="0"/>
  </r>
  <r>
    <s v="Inbound"/>
    <s v="Returns"/>
    <s v="Fraudulent User"/>
    <d v="2023-08-30T08:05:00"/>
    <x v="1"/>
    <d v="2023-08-30T00:00:00"/>
    <d v="1899-12-30T08:05:00"/>
    <d v="2023-08-30T13:25:00"/>
    <d v="2023-08-30T00:00:00"/>
    <d v="1899-12-30T13:25:00"/>
    <x v="0"/>
    <x v="0"/>
    <s v="unknown"/>
    <s v="Gina Henderson"/>
    <s v="31-60"/>
    <s v="Evening"/>
    <x v="0"/>
    <x v="0"/>
  </r>
  <r>
    <s v="Inbound"/>
    <s v="Returns"/>
    <s v="Reverse Pickup Enquiry"/>
    <d v="2023-08-30T11:36:00"/>
    <x v="1"/>
    <d v="2023-08-30T00:00:00"/>
    <d v="1899-12-30T11:36:00"/>
    <d v="2023-08-30T11:49:00"/>
    <d v="2023-08-30T00:00:00"/>
    <d v="1899-12-30T11:49:00"/>
    <x v="0"/>
    <x v="0"/>
    <s v="unknown"/>
    <s v="Daryl Martin"/>
    <s v="&gt;90"/>
    <s v="Morning"/>
    <x v="0"/>
    <x v="0"/>
  </r>
  <r>
    <s v="Inbound"/>
    <s v="Order Related"/>
    <s v="Order status enquiry"/>
    <d v="2023-08-30T20:02:00"/>
    <x v="1"/>
    <d v="2023-08-30T00:00:00"/>
    <d v="1899-12-30T20:02:00"/>
    <d v="2023-08-30T20:05:00"/>
    <d v="2023-08-30T00:00:00"/>
    <d v="1899-12-30T20:05:00"/>
    <x v="0"/>
    <x v="1"/>
    <n v="299"/>
    <s v="Erin Meadows"/>
    <s v="On Job Training"/>
    <s v="Evening"/>
    <x v="2"/>
    <x v="1"/>
  </r>
  <r>
    <s v="Inbound"/>
    <s v="Feedback"/>
    <s v="UnProfessional Behaviour"/>
    <d v="2023-08-29T23:59:00"/>
    <x v="0"/>
    <d v="2023-08-29T00:00:00"/>
    <d v="1899-12-30T23:59:00"/>
    <d v="2023-08-30T00:36:00"/>
    <d v="2023-08-30T00:00:00"/>
    <d v="1899-12-30T00:36:00"/>
    <x v="0"/>
    <x v="0"/>
    <s v="unknown"/>
    <s v="Kelly Carpenter"/>
    <s v="61-90"/>
    <s v="Evening"/>
    <x v="0"/>
    <x v="0"/>
  </r>
  <r>
    <s v="Inbound"/>
    <s v="Returns"/>
    <s v="Reverse Pickup Enquiry"/>
    <d v="2023-08-30T07:58:00"/>
    <x v="1"/>
    <d v="2023-08-30T00:00:00"/>
    <d v="1899-12-30T07:58:00"/>
    <d v="2023-08-30T13:47:00"/>
    <d v="2023-08-30T00:00:00"/>
    <d v="1899-12-30T13:47:00"/>
    <x v="0"/>
    <x v="0"/>
    <s v="unknown"/>
    <s v="Renee Martin"/>
    <s v="&gt;90"/>
    <s v="Morning"/>
    <x v="0"/>
    <x v="0"/>
  </r>
  <r>
    <s v="Email"/>
    <s v="Shopzilla Related"/>
    <s v="Signup Issues"/>
    <d v="2023-08-30T18:29:00"/>
    <x v="1"/>
    <d v="2023-08-30T00:00:00"/>
    <d v="1899-12-30T18:29:00"/>
    <d v="2023-08-30T21:45:00"/>
    <d v="2023-08-30T00:00:00"/>
    <d v="1899-12-30T21:45:00"/>
    <x v="0"/>
    <x v="0"/>
    <s v="unknown"/>
    <s v="Mary Orr"/>
    <s v="On Job Training"/>
    <s v="Evening"/>
    <x v="0"/>
    <x v="0"/>
  </r>
  <r>
    <s v="Inbound"/>
    <s v="Order Related"/>
    <s v="Order status enquiry"/>
    <d v="2023-08-30T11:25:00"/>
    <x v="1"/>
    <d v="2023-08-30T00:00:00"/>
    <d v="1899-12-30T11:25:00"/>
    <d v="2023-08-30T11:26:00"/>
    <d v="2023-08-30T00:00:00"/>
    <d v="1899-12-30T11:26:00"/>
    <x v="1300"/>
    <x v="7"/>
    <n v="425"/>
    <s v="Angela Reid"/>
    <s v="On Job Training"/>
    <s v="Evening"/>
    <x v="4"/>
    <x v="1"/>
  </r>
  <r>
    <s v="Email"/>
    <s v="Shopzilla Related"/>
    <s v="Shopzila Premium Related"/>
    <d v="2023-08-30T22:11:00"/>
    <x v="1"/>
    <d v="2023-08-30T00:00:00"/>
    <d v="1899-12-30T22:11:00"/>
    <d v="2023-08-30T22:12:00"/>
    <d v="2023-08-30T00:00:00"/>
    <d v="1899-12-30T22:12:00"/>
    <x v="0"/>
    <x v="0"/>
    <s v="unknown"/>
    <s v="William Hall"/>
    <s v="&gt;90"/>
    <s v="Morning"/>
    <x v="2"/>
    <x v="1"/>
  </r>
  <r>
    <s v="Inbound"/>
    <s v="Returns"/>
    <s v="Wrong"/>
    <d v="2023-08-30T11:32:00"/>
    <x v="1"/>
    <d v="2023-08-30T00:00:00"/>
    <d v="1899-12-30T11:32:00"/>
    <d v="2023-08-30T12:01:00"/>
    <d v="2023-08-30T00:00:00"/>
    <d v="1899-12-30T12:01:00"/>
    <x v="0"/>
    <x v="0"/>
    <s v="unknown"/>
    <s v="Jennifer Hernandez"/>
    <s v="&gt;90"/>
    <s v="Morning"/>
    <x v="0"/>
    <x v="0"/>
  </r>
  <r>
    <s v="Inbound"/>
    <s v="Product Queries"/>
    <s v="Product Specific Information"/>
    <d v="2023-08-30T01:30:00"/>
    <x v="1"/>
    <d v="2023-08-30T00:00:00"/>
    <d v="1899-12-30T01:30:00"/>
    <d v="2023-08-30T01:37:00"/>
    <d v="2023-08-30T00:00:00"/>
    <d v="1899-12-30T01:37:00"/>
    <x v="0"/>
    <x v="0"/>
    <s v="unknown"/>
    <s v="Michelle Garrison"/>
    <s v="&gt;90"/>
    <s v="Morning"/>
    <x v="1"/>
    <x v="0"/>
  </r>
  <r>
    <s v="Outcall"/>
    <s v="Payments related"/>
    <s v="Online Payment Issues"/>
    <d v="2023-08-30T11:00:00"/>
    <x v="1"/>
    <d v="2023-08-30T00:00:00"/>
    <d v="1899-12-30T11:00:00"/>
    <d v="2023-08-30T11:02:00"/>
    <d v="2023-08-30T00:00:00"/>
    <d v="1899-12-30T11:02:00"/>
    <x v="0"/>
    <x v="0"/>
    <s v="unknown"/>
    <s v="Andrea Wilkerson"/>
    <s v="On Job Training"/>
    <s v="Evening"/>
    <x v="0"/>
    <x v="0"/>
  </r>
  <r>
    <s v="Inbound"/>
    <s v="Order Related"/>
    <s v="Installation/demo"/>
    <d v="2023-08-30T14:35:00"/>
    <x v="1"/>
    <d v="2023-08-30T00:00:00"/>
    <d v="1899-12-30T14:35:00"/>
    <d v="2023-08-30T14:51:00"/>
    <d v="2023-08-30T00:00:00"/>
    <d v="1899-12-30T14:51:00"/>
    <x v="0"/>
    <x v="0"/>
    <s v="unknown"/>
    <s v="Jared Scott"/>
    <s v="On Job Training"/>
    <s v="Morning"/>
    <x v="4"/>
    <x v="1"/>
  </r>
  <r>
    <s v="Inbound"/>
    <s v="Returns"/>
    <s v="Missing"/>
    <d v="2023-08-30T14:49:00"/>
    <x v="1"/>
    <d v="2023-08-30T00:00:00"/>
    <d v="1899-12-30T14:49:00"/>
    <d v="2023-08-30T14:52:00"/>
    <d v="2023-08-30T00:00:00"/>
    <d v="1899-12-30T14:52:00"/>
    <x v="0"/>
    <x v="0"/>
    <s v="unknown"/>
    <s v="Timothy Cline"/>
    <s v="On Job Training"/>
    <s v="Morning"/>
    <x v="0"/>
    <x v="0"/>
  </r>
  <r>
    <s v="Inbound"/>
    <s v="Order Related"/>
    <s v="Order status enquiry"/>
    <d v="2023-08-30T21:27:00"/>
    <x v="1"/>
    <d v="2023-08-30T00:00:00"/>
    <d v="1899-12-30T21:27:00"/>
    <d v="2023-08-30T21:36:00"/>
    <d v="2023-08-30T00:00:00"/>
    <d v="1899-12-30T21:36:00"/>
    <x v="1"/>
    <x v="1"/>
    <n v="749"/>
    <s v="Shannon Reyes"/>
    <s v="On Job Training"/>
    <s v="Evening"/>
    <x v="1"/>
    <x v="0"/>
  </r>
  <r>
    <s v="Inbound"/>
    <s v="Order Related"/>
    <s v="Order status enquiry"/>
    <d v="2023-08-30T07:31:00"/>
    <x v="1"/>
    <d v="2023-08-30T00:00:00"/>
    <d v="1899-12-30T07:31:00"/>
    <d v="2023-08-30T13:43:00"/>
    <d v="2023-08-30T00:00:00"/>
    <d v="1899-12-30T13:43:00"/>
    <x v="0"/>
    <x v="0"/>
    <s v="unknown"/>
    <s v="Christina Hines MD"/>
    <s v="On Job Training"/>
    <s v="Morning"/>
    <x v="1"/>
    <x v="0"/>
  </r>
  <r>
    <s v="Inbound"/>
    <s v="Order Related"/>
    <s v="Priority delivery"/>
    <d v="2023-08-30T11:01:00"/>
    <x v="1"/>
    <d v="2023-08-30T00:00:00"/>
    <d v="1899-12-30T11:01:00"/>
    <d v="2023-08-30T21:12:00"/>
    <d v="2023-08-30T00:00:00"/>
    <d v="1899-12-30T21:12:00"/>
    <x v="0"/>
    <x v="0"/>
    <s v="unknown"/>
    <s v="Mr. Albert Clark DDS"/>
    <s v="On Job Training"/>
    <s v="Morning"/>
    <x v="0"/>
    <x v="0"/>
  </r>
  <r>
    <s v="Outcall"/>
    <s v="Order Related"/>
    <s v="Order status enquiry"/>
    <d v="2023-08-30T19:38:00"/>
    <x v="1"/>
    <d v="2023-08-30T00:00:00"/>
    <d v="1899-12-30T19:38:00"/>
    <d v="2023-08-30T19:45:00"/>
    <d v="2023-08-30T00:00:00"/>
    <d v="1899-12-30T19:45:00"/>
    <x v="0"/>
    <x v="0"/>
    <s v="unknown"/>
    <s v="Xavier Little"/>
    <s v="On Job Training"/>
    <s v="Morning"/>
    <x v="1"/>
    <x v="0"/>
  </r>
  <r>
    <s v="Inbound"/>
    <s v="Returns"/>
    <s v="Reverse Pickup Enquiry"/>
    <d v="2023-08-30T07:53:00"/>
    <x v="1"/>
    <d v="2023-08-30T00:00:00"/>
    <d v="1899-12-30T07:53:00"/>
    <d v="2023-08-30T07:55:00"/>
    <d v="2023-08-30T00:00:00"/>
    <d v="1899-12-30T07:55:00"/>
    <x v="819"/>
    <x v="2"/>
    <n v="1499"/>
    <s v="Lawrence Phillips"/>
    <s v="0-30"/>
    <s v="Morning"/>
    <x v="0"/>
    <x v="0"/>
  </r>
  <r>
    <s v="Inbound"/>
    <s v="Cancellation"/>
    <s v="Not Needed"/>
    <d v="2023-08-30T15:04:00"/>
    <x v="1"/>
    <d v="2023-08-30T00:00:00"/>
    <d v="1899-12-30T15:04:00"/>
    <d v="2023-08-30T16:35:00"/>
    <d v="2023-08-30T00:00:00"/>
    <d v="1899-12-30T16:35:00"/>
    <x v="73"/>
    <x v="2"/>
    <n v="2599"/>
    <s v="Stacey Lynch"/>
    <s v="0-30"/>
    <s v="Morning"/>
    <x v="0"/>
    <x v="0"/>
  </r>
  <r>
    <s v="Inbound"/>
    <s v="Returns"/>
    <s v="Service Centres Related"/>
    <d v="2023-08-30T12:40:00"/>
    <x v="1"/>
    <d v="2023-08-30T00:00:00"/>
    <d v="1899-12-30T12:40:00"/>
    <d v="2023-08-30T13:05:00"/>
    <d v="2023-08-30T00:00:00"/>
    <d v="1899-12-30T13:05:00"/>
    <x v="0"/>
    <x v="0"/>
    <s v="unknown"/>
    <s v="Cody Perez"/>
    <s v="On Job Training"/>
    <s v="Evening"/>
    <x v="0"/>
    <x v="0"/>
  </r>
  <r>
    <s v="Outcall"/>
    <s v="Feedback"/>
    <s v="UnProfessional Behaviour"/>
    <d v="2023-08-30T20:00:00"/>
    <x v="1"/>
    <d v="2023-08-30T00:00:00"/>
    <d v="1899-12-30T20:00:00"/>
    <d v="2023-08-30T20:07:00"/>
    <d v="2023-08-30T00:00:00"/>
    <d v="1899-12-30T20:07:00"/>
    <x v="0"/>
    <x v="0"/>
    <s v="unknown"/>
    <s v="Joseph Harris"/>
    <s v="&gt;90"/>
    <s v="Split"/>
    <x v="0"/>
    <x v="0"/>
  </r>
  <r>
    <s v="Inbound"/>
    <s v="Product Queries"/>
    <s v="Warranty related"/>
    <d v="2023-08-30T12:09:00"/>
    <x v="1"/>
    <d v="2023-08-30T00:00:00"/>
    <d v="1899-12-30T12:09:00"/>
    <d v="2023-08-30T12:11:00"/>
    <d v="2023-08-30T00:00:00"/>
    <d v="1899-12-30T12:11:00"/>
    <x v="0"/>
    <x v="0"/>
    <s v="unknown"/>
    <s v="Stacy Sims"/>
    <s v="On Job Training"/>
    <s v="Morning"/>
    <x v="0"/>
    <x v="0"/>
  </r>
  <r>
    <s v="Outcall"/>
    <s v="Returns"/>
    <s v="Return request"/>
    <d v="2023-08-30T13:09:00"/>
    <x v="1"/>
    <d v="2023-08-30T00:00:00"/>
    <d v="1899-12-30T13:09:00"/>
    <d v="2023-08-30T13:21:00"/>
    <d v="2023-08-30T00:00:00"/>
    <d v="1899-12-30T13:21:00"/>
    <x v="0"/>
    <x v="0"/>
    <s v="unknown"/>
    <s v="Virginia Mccormick"/>
    <s v="&gt;90"/>
    <s v="Morning"/>
    <x v="2"/>
    <x v="1"/>
  </r>
  <r>
    <s v="Outcall"/>
    <s v="Order Related"/>
    <s v="Order status enquiry"/>
    <d v="2023-08-30T16:50:00"/>
    <x v="1"/>
    <d v="2023-08-30T00:00:00"/>
    <d v="1899-12-30T16:50:00"/>
    <d v="2023-08-30T16:50:00"/>
    <d v="2023-08-30T00:00:00"/>
    <d v="1899-12-30T16:50:00"/>
    <x v="0"/>
    <x v="0"/>
    <s v="unknown"/>
    <s v="Matthew Reynolds"/>
    <s v="On Job Training"/>
    <s v="Evening"/>
    <x v="0"/>
    <x v="0"/>
  </r>
  <r>
    <s v="Outcall"/>
    <s v="Order Related"/>
    <s v="Order status enquiry"/>
    <d v="2023-08-30T18:42:00"/>
    <x v="1"/>
    <d v="2023-08-30T00:00:00"/>
    <d v="1899-12-30T18:42:00"/>
    <d v="2023-08-30T20:24:00"/>
    <d v="2023-08-30T00:00:00"/>
    <d v="1899-12-30T20:24:00"/>
    <x v="0"/>
    <x v="0"/>
    <s v="unknown"/>
    <s v="Justin Willis"/>
    <s v="On Job Training"/>
    <s v="Morning"/>
    <x v="0"/>
    <x v="0"/>
  </r>
  <r>
    <s v="Inbound"/>
    <s v="Order Related"/>
    <s v="Delayed"/>
    <d v="2023-08-29T21:56:00"/>
    <x v="0"/>
    <d v="2023-08-29T00:00:00"/>
    <d v="1899-12-30T21:56:00"/>
    <d v="2023-08-30T22:39:00"/>
    <d v="2023-08-30T00:00:00"/>
    <d v="1899-12-30T22:39:00"/>
    <x v="757"/>
    <x v="7"/>
    <n v="159"/>
    <s v="Jorge Williams"/>
    <s v="On Job Training"/>
    <s v="Morning"/>
    <x v="2"/>
    <x v="1"/>
  </r>
  <r>
    <s v="Inbound"/>
    <s v="Refund Related"/>
    <s v="Refund Enquiry"/>
    <d v="2023-08-30T09:15:00"/>
    <x v="1"/>
    <d v="2023-08-30T00:00:00"/>
    <d v="1899-12-30T09:15:00"/>
    <d v="2023-08-30T09:23:00"/>
    <d v="2023-08-30T00:00:00"/>
    <d v="1899-12-30T09:23:00"/>
    <x v="0"/>
    <x v="0"/>
    <s v="unknown"/>
    <s v="Corey Gibson"/>
    <s v="0-30"/>
    <s v="Evening"/>
    <x v="0"/>
    <x v="0"/>
  </r>
  <r>
    <s v="Inbound"/>
    <s v="Order Related"/>
    <s v="Delayed"/>
    <d v="2023-08-30T08:42:00"/>
    <x v="1"/>
    <d v="2023-08-30T00:00:00"/>
    <d v="1899-12-30T08:42:00"/>
    <d v="2023-08-30T08:42:00"/>
    <d v="2023-08-30T00:00:00"/>
    <d v="1899-12-30T08:42:00"/>
    <x v="0"/>
    <x v="0"/>
    <s v="unknown"/>
    <s v="Jessica Mcbride"/>
    <s v="0-30"/>
    <s v="Afternoon"/>
    <x v="2"/>
    <x v="1"/>
  </r>
  <r>
    <s v="Inbound"/>
    <s v="Product Queries"/>
    <s v="Product Specific Information"/>
    <d v="2023-08-30T11:19:00"/>
    <x v="1"/>
    <d v="2023-08-30T00:00:00"/>
    <d v="1899-12-30T11:19:00"/>
    <d v="2023-08-30T11:22:00"/>
    <d v="2023-08-30T00:00:00"/>
    <d v="1899-12-30T11:22:00"/>
    <x v="0"/>
    <x v="0"/>
    <s v="unknown"/>
    <s v="Michelle Moore"/>
    <s v="On Job Training"/>
    <s v="Morning"/>
    <x v="0"/>
    <x v="0"/>
  </r>
  <r>
    <s v="Outcall"/>
    <s v="Returns"/>
    <s v="Service Centres Related"/>
    <d v="2023-08-30T17:50:00"/>
    <x v="1"/>
    <d v="2023-08-30T00:00:00"/>
    <d v="1899-12-30T17:50:00"/>
    <d v="2023-08-30T19:40:00"/>
    <d v="2023-08-30T00:00:00"/>
    <d v="1899-12-30T19:40:00"/>
    <x v="0"/>
    <x v="0"/>
    <s v="unknown"/>
    <s v="Wendy Mitchell"/>
    <s v="On Job Training"/>
    <s v="Evening"/>
    <x v="0"/>
    <x v="0"/>
  </r>
  <r>
    <s v="Inbound"/>
    <s v="Returns"/>
    <s v="Missing"/>
    <d v="2023-08-30T09:54:00"/>
    <x v="1"/>
    <d v="2023-08-30T00:00:00"/>
    <d v="1899-12-30T09:54:00"/>
    <d v="2023-08-30T09:56:00"/>
    <d v="2023-08-30T00:00:00"/>
    <d v="1899-12-30T09:56:00"/>
    <x v="0"/>
    <x v="0"/>
    <s v="unknown"/>
    <s v="Steven Murillo"/>
    <s v="On Job Training"/>
    <s v="Morning"/>
    <x v="0"/>
    <x v="0"/>
  </r>
  <r>
    <s v="Inbound"/>
    <s v="Offers &amp; Cashback"/>
    <s v="Instant discount"/>
    <d v="2023-08-30T11:30:00"/>
    <x v="1"/>
    <d v="2023-08-30T00:00:00"/>
    <d v="1899-12-30T11:30:00"/>
    <d v="2023-08-30T11:33:00"/>
    <d v="2023-08-30T00:00:00"/>
    <d v="1899-12-30T11:33:00"/>
    <x v="0"/>
    <x v="0"/>
    <s v="unknown"/>
    <s v="Sierra Walker DDS"/>
    <s v="On Job Training"/>
    <s v="Evening"/>
    <x v="0"/>
    <x v="0"/>
  </r>
  <r>
    <s v="Outcall"/>
    <s v="Returns"/>
    <s v="Missing"/>
    <d v="2023-08-30T17:40:00"/>
    <x v="1"/>
    <d v="2023-08-30T00:00:00"/>
    <d v="1899-12-30T17:40:00"/>
    <d v="2023-08-30T18:06:00"/>
    <d v="2023-08-30T00:00:00"/>
    <d v="1899-12-30T18:06:00"/>
    <x v="0"/>
    <x v="0"/>
    <s v="unknown"/>
    <s v="Shannon Holmes"/>
    <s v="On Job Training"/>
    <s v="Evening"/>
    <x v="0"/>
    <x v="0"/>
  </r>
  <r>
    <s v="Outcall"/>
    <s v="Returns"/>
    <s v="Reverse Pickup Enquiry"/>
    <d v="2023-08-30T18:53:00"/>
    <x v="1"/>
    <d v="2023-08-30T00:00:00"/>
    <d v="1899-12-30T18:53:00"/>
    <d v="2023-08-30T18:54:00"/>
    <d v="2023-08-30T00:00:00"/>
    <d v="1899-12-30T18:54:00"/>
    <x v="0"/>
    <x v="0"/>
    <s v="unknown"/>
    <s v="Sheena Williams"/>
    <s v="0-30"/>
    <s v="Evening"/>
    <x v="0"/>
    <x v="0"/>
  </r>
  <r>
    <s v="Inbound"/>
    <s v="Order Related"/>
    <s v="Installation/demo"/>
    <d v="2023-08-30T23:10:00"/>
    <x v="1"/>
    <d v="2023-08-30T00:00:00"/>
    <d v="1899-12-30T23:10:00"/>
    <d v="2023-08-30T23:14:00"/>
    <d v="2023-08-30T00:00:00"/>
    <d v="1899-12-30T23:14:00"/>
    <x v="0"/>
    <x v="0"/>
    <s v="unknown"/>
    <s v="James Jordan"/>
    <s v="31-60"/>
    <s v="Morning"/>
    <x v="0"/>
    <x v="0"/>
  </r>
  <r>
    <s v="Inbound"/>
    <s v="Feedback"/>
    <s v="UnProfessional Behaviour"/>
    <d v="2023-08-30T13:51:00"/>
    <x v="1"/>
    <d v="2023-08-30T00:00:00"/>
    <d v="1899-12-30T13:51:00"/>
    <d v="2023-08-30T16:54:00"/>
    <d v="2023-08-30T00:00:00"/>
    <d v="1899-12-30T16:54:00"/>
    <x v="69"/>
    <x v="5"/>
    <n v="675"/>
    <s v="Terry Young"/>
    <s v="31-60"/>
    <s v="Evening"/>
    <x v="0"/>
    <x v="0"/>
  </r>
  <r>
    <s v="Outcall"/>
    <s v="Order Related"/>
    <s v="Order status enquiry"/>
    <d v="2023-08-30T17:43:00"/>
    <x v="1"/>
    <d v="2023-08-30T00:00:00"/>
    <d v="1899-12-30T17:43:00"/>
    <d v="2023-08-30T17:44:00"/>
    <d v="2023-08-30T00:00:00"/>
    <d v="1899-12-30T17:44:00"/>
    <x v="0"/>
    <x v="0"/>
    <s v="unknown"/>
    <s v="Marcus Lynch"/>
    <s v="On Job Training"/>
    <s v="Evening"/>
    <x v="0"/>
    <x v="0"/>
  </r>
  <r>
    <s v="Outcall"/>
    <s v="Order Related"/>
    <s v="Delayed"/>
    <d v="2023-08-30T08:12:00"/>
    <x v="1"/>
    <d v="2023-08-30T00:00:00"/>
    <d v="1899-12-30T08:12:00"/>
    <d v="2023-08-30T08:13:00"/>
    <d v="2023-08-30T00:00:00"/>
    <d v="1899-12-30T08:13:00"/>
    <x v="0"/>
    <x v="0"/>
    <s v="unknown"/>
    <s v="Jose Pruitt"/>
    <s v="On Job Training"/>
    <s v="Morning"/>
    <x v="0"/>
    <x v="0"/>
  </r>
  <r>
    <s v="Inbound"/>
    <s v="Refund Related"/>
    <s v="Refund Enquiry"/>
    <d v="2023-08-30T11:13:00"/>
    <x v="1"/>
    <d v="2023-08-30T00:00:00"/>
    <d v="1899-12-30T11:13:00"/>
    <d v="2023-08-30T11:13:00"/>
    <d v="2023-08-30T00:00:00"/>
    <d v="1899-12-30T11:13:00"/>
    <x v="89"/>
    <x v="1"/>
    <n v="325"/>
    <s v="Nancy Baker"/>
    <s v="&gt;90"/>
    <s v="Evening"/>
    <x v="0"/>
    <x v="0"/>
  </r>
  <r>
    <s v="Outcall"/>
    <s v="Returns"/>
    <s v="Return request"/>
    <d v="2023-08-30T03:36:00"/>
    <x v="1"/>
    <d v="2023-08-30T00:00:00"/>
    <d v="1899-12-30T03:36:00"/>
    <d v="2023-08-30T12:31:00"/>
    <d v="2023-08-30T00:00:00"/>
    <d v="1899-12-30T12:31:00"/>
    <x v="0"/>
    <x v="0"/>
    <s v="unknown"/>
    <s v="Carolyn Lewis"/>
    <s v="On Job Training"/>
    <s v="Morning"/>
    <x v="0"/>
    <x v="0"/>
  </r>
  <r>
    <s v="Outcall"/>
    <s v="Shopzilla Related"/>
    <s v="General Enquiry"/>
    <d v="2023-08-30T17:24:00"/>
    <x v="1"/>
    <d v="2023-08-30T00:00:00"/>
    <d v="1899-12-30T17:24:00"/>
    <d v="2023-08-30T17:27:00"/>
    <d v="2023-08-30T00:00:00"/>
    <d v="1899-12-30T17:27:00"/>
    <x v="0"/>
    <x v="0"/>
    <s v="unknown"/>
    <s v="Benjamin Lewis"/>
    <s v="31-60"/>
    <s v="Afternoon"/>
    <x v="2"/>
    <x v="1"/>
  </r>
  <r>
    <s v="Inbound"/>
    <s v="Order Related"/>
    <s v="Delayed"/>
    <d v="2023-08-30T08:43:00"/>
    <x v="1"/>
    <d v="2023-08-30T00:00:00"/>
    <d v="1899-12-30T08:43:00"/>
    <d v="2023-08-30T16:33:00"/>
    <d v="2023-08-30T00:00:00"/>
    <d v="1899-12-30T16:33:00"/>
    <x v="914"/>
    <x v="9"/>
    <n v="31"/>
    <s v="Catherine Cain"/>
    <s v="On Job Training"/>
    <s v="Morning"/>
    <x v="0"/>
    <x v="0"/>
  </r>
  <r>
    <s v="Inbound"/>
    <s v="Order Related"/>
    <s v="Order status enquiry"/>
    <d v="2023-08-29T22:16:00"/>
    <x v="0"/>
    <d v="2023-08-29T00:00:00"/>
    <d v="1899-12-30T22:16:00"/>
    <d v="2023-08-30T10:36:00"/>
    <d v="2023-08-30T00:00:00"/>
    <d v="1899-12-30T10:36:00"/>
    <x v="0"/>
    <x v="0"/>
    <s v="unknown"/>
    <s v="Xavier Little"/>
    <s v="On Job Training"/>
    <s v="Morning"/>
    <x v="0"/>
    <x v="0"/>
  </r>
  <r>
    <s v="Outcall"/>
    <s v="Returns"/>
    <s v="Missing"/>
    <d v="2023-08-30T12:52:00"/>
    <x v="1"/>
    <d v="2023-08-30T00:00:00"/>
    <d v="1899-12-30T12:52:00"/>
    <d v="2023-08-30T13:12:00"/>
    <d v="2023-08-30T00:00:00"/>
    <d v="1899-12-30T13:12:00"/>
    <x v="0"/>
    <x v="0"/>
    <s v="unknown"/>
    <s v="Brenda Cox"/>
    <s v="61-90"/>
    <s v="Evening"/>
    <x v="0"/>
    <x v="0"/>
  </r>
  <r>
    <s v="Outcall"/>
    <s v="Order Related"/>
    <s v="Priority delivery"/>
    <d v="2023-08-30T18:41:00"/>
    <x v="1"/>
    <d v="2023-08-30T00:00:00"/>
    <d v="1899-12-30T18:41:00"/>
    <d v="2023-08-30T18:44:00"/>
    <d v="2023-08-30T00:00:00"/>
    <d v="1899-12-30T18:44:00"/>
    <x v="0"/>
    <x v="0"/>
    <s v="unknown"/>
    <s v="Teresa George"/>
    <s v="On Job Training"/>
    <s v="Morning"/>
    <x v="0"/>
    <x v="0"/>
  </r>
  <r>
    <s v="Inbound"/>
    <s v="Returns"/>
    <s v="Reverse Pickup Enquiry"/>
    <d v="2023-08-30T12:27:00"/>
    <x v="1"/>
    <d v="2023-08-30T00:00:00"/>
    <d v="1899-12-30T12:27:00"/>
    <d v="2023-08-30T12:28:00"/>
    <d v="2023-08-30T00:00:00"/>
    <d v="1899-12-30T12:28:00"/>
    <x v="931"/>
    <x v="1"/>
    <n v="133"/>
    <s v="Jerry Rodriguez"/>
    <s v="31-60"/>
    <s v="Evening"/>
    <x v="0"/>
    <x v="0"/>
  </r>
  <r>
    <s v="Outcall"/>
    <s v="Returns"/>
    <s v="Reverse Pickup Enquiry"/>
    <d v="2023-08-30T01:21:00"/>
    <x v="1"/>
    <d v="2023-08-30T00:00:00"/>
    <d v="1899-12-30T01:21:00"/>
    <d v="2023-08-30T01:23:00"/>
    <d v="2023-08-30T00:00:00"/>
    <d v="1899-12-30T01:23:00"/>
    <x v="205"/>
    <x v="2"/>
    <n v="503"/>
    <s v="Tiffany Bates"/>
    <s v="&gt;90"/>
    <s v="Morning"/>
    <x v="0"/>
    <x v="0"/>
  </r>
  <r>
    <s v="Outcall"/>
    <s v="Returns"/>
    <s v="Return request"/>
    <d v="2023-08-30T12:13:00"/>
    <x v="1"/>
    <d v="2023-08-30T00:00:00"/>
    <d v="1899-12-30T12:13:00"/>
    <d v="2023-08-30T12:19:00"/>
    <d v="2023-08-30T00:00:00"/>
    <d v="1899-12-30T12:19:00"/>
    <x v="0"/>
    <x v="0"/>
    <s v="unknown"/>
    <s v="James Chung"/>
    <s v="&gt;90"/>
    <s v="Morning"/>
    <x v="0"/>
    <x v="0"/>
  </r>
  <r>
    <s v="Inbound"/>
    <s v="Cancellation"/>
    <s v="Not Needed"/>
    <d v="2023-08-30T12:24:00"/>
    <x v="1"/>
    <d v="2023-08-30T00:00:00"/>
    <d v="1899-12-30T12:24:00"/>
    <d v="2023-08-30T15:28:00"/>
    <d v="2023-08-30T00:00:00"/>
    <d v="1899-12-30T15:28:00"/>
    <x v="0"/>
    <x v="0"/>
    <s v="unknown"/>
    <s v="Douglas Savage"/>
    <s v="&gt;90"/>
    <s v="Morning"/>
    <x v="0"/>
    <x v="0"/>
  </r>
  <r>
    <s v="Outcall"/>
    <s v="Payments related"/>
    <s v="Payment related Queries"/>
    <d v="2023-08-30T17:34:00"/>
    <x v="1"/>
    <d v="2023-08-30T00:00:00"/>
    <d v="1899-12-30T17:34:00"/>
    <d v="2023-08-30T17:41:00"/>
    <d v="2023-08-30T00:00:00"/>
    <d v="1899-12-30T17:41:00"/>
    <x v="0"/>
    <x v="0"/>
    <s v="unknown"/>
    <s v="Thomas White"/>
    <s v="On Job Training"/>
    <s v="Evening"/>
    <x v="0"/>
    <x v="0"/>
  </r>
  <r>
    <s v="Outcall"/>
    <s v="Product Queries"/>
    <s v="Product Specific Information"/>
    <d v="2023-08-30T21:14:00"/>
    <x v="1"/>
    <d v="2023-08-30T00:00:00"/>
    <d v="1899-12-30T21:14:00"/>
    <d v="2023-08-30T21:17:00"/>
    <d v="2023-08-30T00:00:00"/>
    <d v="1899-12-30T21:17:00"/>
    <x v="0"/>
    <x v="0"/>
    <s v="unknown"/>
    <s v="Shannon Holmes"/>
    <s v="On Job Training"/>
    <s v="Evening"/>
    <x v="0"/>
    <x v="0"/>
  </r>
  <r>
    <s v="Inbound"/>
    <s v="Returns"/>
    <s v="Missing"/>
    <d v="2023-08-30T08:27:00"/>
    <x v="1"/>
    <d v="2023-08-30T00:00:00"/>
    <d v="1899-12-30T08:27:00"/>
    <d v="2023-08-30T10:59:00"/>
    <d v="2023-08-30T00:00:00"/>
    <d v="1899-12-30T10:59:00"/>
    <x v="347"/>
    <x v="1"/>
    <n v="1154"/>
    <s v="Lindsey Colon"/>
    <s v="31-60"/>
    <s v="Morning"/>
    <x v="0"/>
    <x v="0"/>
  </r>
  <r>
    <s v="Inbound"/>
    <s v="Returns"/>
    <s v="Reverse Pickup Enquiry"/>
    <d v="2023-08-30T11:04:00"/>
    <x v="1"/>
    <d v="2023-08-30T00:00:00"/>
    <d v="1899-12-30T11:04:00"/>
    <d v="2023-08-30T11:05:00"/>
    <d v="2023-08-30T00:00:00"/>
    <d v="1899-12-30T11:05:00"/>
    <x v="0"/>
    <x v="0"/>
    <s v="unknown"/>
    <s v="Jennifer Duke"/>
    <s v="31-60"/>
    <s v="Morning"/>
    <x v="0"/>
    <x v="0"/>
  </r>
  <r>
    <s v="Email"/>
    <s v="Order Related"/>
    <s v="Delayed"/>
    <d v="2023-08-30T19:01:00"/>
    <x v="1"/>
    <d v="2023-08-30T00:00:00"/>
    <d v="1899-12-30T19:01:00"/>
    <d v="2023-08-30T19:31:00"/>
    <d v="2023-08-30T00:00:00"/>
    <d v="1899-12-30T19:31:00"/>
    <x v="0"/>
    <x v="0"/>
    <s v="unknown"/>
    <s v="Megan Bartlett"/>
    <s v="&gt;90"/>
    <s v="Evening"/>
    <x v="1"/>
    <x v="0"/>
  </r>
  <r>
    <s v="Outcall"/>
    <s v="Order Related"/>
    <s v="Order status enquiry"/>
    <d v="2023-08-30T18:40:00"/>
    <x v="1"/>
    <d v="2023-08-30T00:00:00"/>
    <d v="1899-12-30T18:40:00"/>
    <d v="2023-08-30T18:55:00"/>
    <d v="2023-08-30T00:00:00"/>
    <d v="1899-12-30T18:55:00"/>
    <x v="0"/>
    <x v="0"/>
    <s v="unknown"/>
    <s v="Matthew Graham"/>
    <s v="On Job Training"/>
    <s v="Evening"/>
    <x v="0"/>
    <x v="0"/>
  </r>
  <r>
    <s v="Inbound"/>
    <s v="Order Related"/>
    <s v="Order status enquiry"/>
    <d v="2023-08-30T11:19:00"/>
    <x v="1"/>
    <d v="2023-08-30T00:00:00"/>
    <d v="1899-12-30T11:19:00"/>
    <d v="2023-08-30T11:20:00"/>
    <d v="2023-08-30T00:00:00"/>
    <d v="1899-12-30T11:20:00"/>
    <x v="0"/>
    <x v="0"/>
    <s v="unknown"/>
    <s v="Kenneth Holt"/>
    <s v="On Job Training"/>
    <s v="Morning"/>
    <x v="0"/>
    <x v="0"/>
  </r>
  <r>
    <s v="Inbound"/>
    <s v="Returns"/>
    <s v="Reverse Pickup Enquiry"/>
    <d v="2023-08-30T13:17:00"/>
    <x v="1"/>
    <d v="2023-08-30T00:00:00"/>
    <d v="1899-12-30T13:17:00"/>
    <d v="2023-08-30T13:18:00"/>
    <d v="2023-08-30T00:00:00"/>
    <d v="1899-12-30T13:18:00"/>
    <x v="0"/>
    <x v="0"/>
    <s v="unknown"/>
    <s v="Timothy Taylor"/>
    <s v="0-30"/>
    <s v="Morning"/>
    <x v="1"/>
    <x v="0"/>
  </r>
  <r>
    <s v="Outcall"/>
    <s v="Order Related"/>
    <s v="Delayed"/>
    <d v="2023-08-30T17:58:00"/>
    <x v="1"/>
    <d v="2023-08-30T00:00:00"/>
    <d v="1899-12-30T17:58:00"/>
    <d v="2023-08-30T18:11:00"/>
    <d v="2023-08-30T00:00:00"/>
    <d v="1899-12-30T18:11:00"/>
    <x v="0"/>
    <x v="0"/>
    <s v="unknown"/>
    <s v="Wendy Mitchell"/>
    <s v="On Job Training"/>
    <s v="Evening"/>
    <x v="0"/>
    <x v="0"/>
  </r>
  <r>
    <s v="Inbound"/>
    <s v="Cancellation"/>
    <s v="Not Needed"/>
    <d v="2023-08-30T12:55:00"/>
    <x v="1"/>
    <d v="2023-08-30T00:00:00"/>
    <d v="1899-12-30T12:55:00"/>
    <d v="2023-08-30T12:56:00"/>
    <d v="2023-08-30T00:00:00"/>
    <d v="1899-12-30T12:56:00"/>
    <x v="0"/>
    <x v="0"/>
    <s v="unknown"/>
    <s v="Nicholas Mata"/>
    <s v="61-90"/>
    <s v="Afternoon"/>
    <x v="0"/>
    <x v="0"/>
  </r>
  <r>
    <s v="Inbound"/>
    <s v="Cancellation"/>
    <s v="Not Needed"/>
    <d v="2023-08-30T12:44:00"/>
    <x v="1"/>
    <d v="2023-08-30T00:00:00"/>
    <d v="1899-12-30T12:44:00"/>
    <d v="2023-08-30T12:53:00"/>
    <d v="2023-08-30T00:00:00"/>
    <d v="1899-12-30T12:53:00"/>
    <x v="0"/>
    <x v="0"/>
    <s v="unknown"/>
    <s v="Jennifer Hernandez"/>
    <s v="&gt;90"/>
    <s v="Morning"/>
    <x v="0"/>
    <x v="0"/>
  </r>
  <r>
    <s v="Inbound"/>
    <s v="Shopzilla Related"/>
    <s v="Shopzila Premium Related"/>
    <d v="2023-08-30T08:18:00"/>
    <x v="1"/>
    <d v="2023-08-30T00:00:00"/>
    <d v="1899-12-30T08:18:00"/>
    <d v="2023-08-30T21:42:00"/>
    <d v="2023-08-30T00:00:00"/>
    <d v="1899-12-30T21:42:00"/>
    <x v="0"/>
    <x v="0"/>
    <s v="unknown"/>
    <s v="Christine Castro"/>
    <s v="&gt;90"/>
    <s v="Morning"/>
    <x v="2"/>
    <x v="1"/>
  </r>
  <r>
    <s v="Inbound"/>
    <s v="Returns"/>
    <s v="Missing"/>
    <d v="2023-08-30T09:17:00"/>
    <x v="1"/>
    <d v="2023-08-30T00:00:00"/>
    <d v="1899-12-30T09:17:00"/>
    <d v="2023-08-30T09:20:00"/>
    <d v="2023-08-30T00:00:00"/>
    <d v="1899-12-30T09:20:00"/>
    <x v="0"/>
    <x v="0"/>
    <s v="unknown"/>
    <s v="Anthony Booth"/>
    <s v="31-60"/>
    <s v="Morning"/>
    <x v="0"/>
    <x v="0"/>
  </r>
  <r>
    <s v="Outcall"/>
    <s v="Product Queries"/>
    <s v="Product Specific Information"/>
    <d v="2023-08-30T12:06:00"/>
    <x v="1"/>
    <d v="2023-08-30T00:00:00"/>
    <d v="1899-12-30T12:06:00"/>
    <d v="2023-08-30T12:11:00"/>
    <d v="2023-08-30T00:00:00"/>
    <d v="1899-12-30T12:11:00"/>
    <x v="0"/>
    <x v="0"/>
    <s v="unknown"/>
    <s v="Carolyn Sullivan"/>
    <s v="&gt;90"/>
    <s v="Afternoon"/>
    <x v="0"/>
    <x v="0"/>
  </r>
  <r>
    <s v="Inbound"/>
    <s v="Returns"/>
    <s v="Reverse Pickup Enquiry"/>
    <d v="2023-08-30T14:02:00"/>
    <x v="1"/>
    <d v="2023-08-30T00:00:00"/>
    <d v="1899-12-30T14:02:00"/>
    <d v="2023-08-30T21:22:00"/>
    <d v="2023-08-30T00:00:00"/>
    <d v="1899-12-30T21:22:00"/>
    <x v="0"/>
    <x v="0"/>
    <s v="unknown"/>
    <s v="Stephanie Neal"/>
    <s v="&gt;90"/>
    <s v="Morning"/>
    <x v="0"/>
    <x v="0"/>
  </r>
  <r>
    <s v="Outcall"/>
    <s v="Order Related"/>
    <s v="Order status enquiry"/>
    <d v="2023-08-30T19:22:00"/>
    <x v="1"/>
    <d v="2023-08-30T00:00:00"/>
    <d v="1899-12-30T19:22:00"/>
    <d v="2023-08-30T19:24:00"/>
    <d v="2023-08-30T00:00:00"/>
    <d v="1899-12-30T19:24:00"/>
    <x v="0"/>
    <x v="0"/>
    <s v="unknown"/>
    <s v="Cole Carlson"/>
    <s v="On Job Training"/>
    <s v="Evening"/>
    <x v="0"/>
    <x v="0"/>
  </r>
  <r>
    <s v="Outcall"/>
    <s v="Order Related"/>
    <s v="Delayed"/>
    <d v="2023-08-30T19:50:00"/>
    <x v="1"/>
    <d v="2023-08-30T00:00:00"/>
    <d v="1899-12-30T19:50:00"/>
    <d v="2023-08-30T20:02:00"/>
    <d v="2023-08-30T00:00:00"/>
    <d v="1899-12-30T20:02:00"/>
    <x v="0"/>
    <x v="0"/>
    <s v="unknown"/>
    <s v="Joseph Brown"/>
    <s v="&gt;90"/>
    <s v="Morning"/>
    <x v="0"/>
    <x v="0"/>
  </r>
  <r>
    <s v="Outcall"/>
    <s v="Returns"/>
    <s v="Return request"/>
    <d v="2023-08-30T14:57:00"/>
    <x v="1"/>
    <d v="2023-08-30T00:00:00"/>
    <d v="1899-12-30T14:57:00"/>
    <d v="2023-08-30T15:00:00"/>
    <d v="2023-08-30T00:00:00"/>
    <d v="1899-12-30T15:00:00"/>
    <x v="0"/>
    <x v="0"/>
    <s v="unknown"/>
    <s v="Timothy Scott"/>
    <s v="On Job Training"/>
    <s v="Morning"/>
    <x v="4"/>
    <x v="1"/>
  </r>
  <r>
    <s v="Outcall"/>
    <s v="Returns"/>
    <s v="Return request"/>
    <d v="2023-08-30T19:11:00"/>
    <x v="1"/>
    <d v="2023-08-30T00:00:00"/>
    <d v="1899-12-30T19:11:00"/>
    <d v="2023-08-30T19:21:00"/>
    <d v="2023-08-30T00:00:00"/>
    <d v="1899-12-30T19:21:00"/>
    <x v="0"/>
    <x v="0"/>
    <s v="unknown"/>
    <s v="Matthew Bennett"/>
    <s v="&gt;90"/>
    <s v="Evening"/>
    <x v="0"/>
    <x v="0"/>
  </r>
  <r>
    <s v="Inbound"/>
    <s v="Order Related"/>
    <s v="Priority delivery"/>
    <d v="2023-08-30T07:53:00"/>
    <x v="1"/>
    <d v="2023-08-30T00:00:00"/>
    <d v="1899-12-30T07:53:00"/>
    <d v="2023-08-30T07:55:00"/>
    <d v="2023-08-30T00:00:00"/>
    <d v="1899-12-30T07:55:00"/>
    <x v="1763"/>
    <x v="7"/>
    <n v="5847"/>
    <s v="Erin Fischer"/>
    <s v="On Job Training"/>
    <s v="Evening"/>
    <x v="1"/>
    <x v="0"/>
  </r>
  <r>
    <s v="Outcall"/>
    <s v="Cancellation"/>
    <s v="Return cancellation"/>
    <d v="2023-08-30T10:53:00"/>
    <x v="1"/>
    <d v="2023-08-30T00:00:00"/>
    <d v="1899-12-30T10:53:00"/>
    <d v="2023-08-30T10:54:00"/>
    <d v="2023-08-30T00:00:00"/>
    <d v="1899-12-30T10:54:00"/>
    <x v="0"/>
    <x v="0"/>
    <s v="unknown"/>
    <s v="Katrina White"/>
    <s v="0-30"/>
    <s v="Morning"/>
    <x v="1"/>
    <x v="0"/>
  </r>
  <r>
    <s v="Inbound"/>
    <s v="Order Related"/>
    <s v="Order status enquiry"/>
    <d v="2023-08-30T12:56:00"/>
    <x v="1"/>
    <d v="2023-08-30T00:00:00"/>
    <d v="1899-12-30T12:56:00"/>
    <d v="2023-08-30T12:56:00"/>
    <d v="2023-08-30T00:00:00"/>
    <d v="1899-12-30T12:56:00"/>
    <x v="0"/>
    <x v="0"/>
    <s v="unknown"/>
    <s v="Gregory Mills"/>
    <s v="31-60"/>
    <s v="Morning"/>
    <x v="0"/>
    <x v="0"/>
  </r>
  <r>
    <s v="Outcall"/>
    <s v="Refund Related"/>
    <s v="Refund Enquiry"/>
    <d v="2023-08-30T17:33:00"/>
    <x v="1"/>
    <d v="2023-08-30T00:00:00"/>
    <d v="1899-12-30T17:33:00"/>
    <d v="2023-08-30T19:35:00"/>
    <d v="2023-08-30T00:00:00"/>
    <d v="1899-12-30T19:35:00"/>
    <x v="0"/>
    <x v="0"/>
    <s v="unknown"/>
    <s v="Haley Carroll"/>
    <s v="61-90"/>
    <s v="Evening"/>
    <x v="1"/>
    <x v="0"/>
  </r>
  <r>
    <s v="Outcall"/>
    <s v="Shopzilla Related"/>
    <s v="Account updation"/>
    <d v="2023-08-30T22:03:00"/>
    <x v="1"/>
    <d v="2023-08-30T00:00:00"/>
    <d v="1899-12-30T22:03:00"/>
    <d v="2023-08-30T22:13:00"/>
    <d v="2023-08-30T00:00:00"/>
    <d v="1899-12-30T22:13:00"/>
    <x v="0"/>
    <x v="0"/>
    <s v="unknown"/>
    <s v="Donna Lee"/>
    <s v="On Job Training"/>
    <s v="Morning"/>
    <x v="2"/>
    <x v="1"/>
  </r>
  <r>
    <s v="Inbound"/>
    <s v="Order Related"/>
    <s v="Order status enquiry"/>
    <d v="2023-08-30T09:22:00"/>
    <x v="1"/>
    <d v="2023-08-30T00:00:00"/>
    <d v="1899-12-30T09:22:00"/>
    <d v="2023-08-30T09:28:00"/>
    <d v="2023-08-30T00:00:00"/>
    <d v="1899-12-30T09:28:00"/>
    <x v="51"/>
    <x v="6"/>
    <n v="182"/>
    <s v="David Perez"/>
    <s v="&gt;90"/>
    <s v="Evening"/>
    <x v="0"/>
    <x v="0"/>
  </r>
  <r>
    <s v="Inbound"/>
    <s v="Product Queries"/>
    <s v="Product Specific Information"/>
    <d v="2023-08-30T11:38:00"/>
    <x v="1"/>
    <d v="2023-08-30T00:00:00"/>
    <d v="1899-12-30T11:38:00"/>
    <d v="2023-08-30T16:30:00"/>
    <d v="2023-08-30T00:00:00"/>
    <d v="1899-12-30T16:30:00"/>
    <x v="0"/>
    <x v="0"/>
    <s v="unknown"/>
    <s v="William Carey DVM"/>
    <s v="61-90"/>
    <s v="Evening"/>
    <x v="0"/>
    <x v="0"/>
  </r>
  <r>
    <s v="Inbound"/>
    <s v="Order Related"/>
    <s v="Invoice request"/>
    <d v="2023-08-30T15:20:00"/>
    <x v="1"/>
    <d v="2023-08-30T00:00:00"/>
    <d v="1899-12-30T15:20:00"/>
    <d v="2023-08-30T15:23:00"/>
    <d v="2023-08-30T00:00:00"/>
    <d v="1899-12-30T15:23:00"/>
    <x v="0"/>
    <x v="0"/>
    <s v="unknown"/>
    <s v="Mark Hickman"/>
    <s v="On Job Training"/>
    <s v="Morning"/>
    <x v="0"/>
    <x v="0"/>
  </r>
  <r>
    <s v="Outcall"/>
    <s v="Order Related"/>
    <s v="Order status enquiry"/>
    <d v="2023-08-30T21:03:00"/>
    <x v="1"/>
    <d v="2023-08-30T00:00:00"/>
    <d v="1899-12-30T21:03:00"/>
    <d v="2023-08-30T21:06:00"/>
    <d v="2023-08-30T00:00:00"/>
    <d v="1899-12-30T21:06:00"/>
    <x v="0"/>
    <x v="0"/>
    <s v="unknown"/>
    <s v="John Adkins"/>
    <s v="On Job Training"/>
    <s v="Evening"/>
    <x v="0"/>
    <x v="0"/>
  </r>
  <r>
    <s v="Inbound"/>
    <s v="Product Queries"/>
    <s v="Warranty related"/>
    <d v="2023-08-29T23:53:00"/>
    <x v="0"/>
    <d v="2023-08-29T00:00:00"/>
    <d v="1899-12-30T23:53:00"/>
    <d v="2023-08-30T00:07:00"/>
    <d v="2023-08-30T00:00:00"/>
    <d v="1899-12-30T00:07:00"/>
    <x v="0"/>
    <x v="0"/>
    <s v="unknown"/>
    <s v="Danny Li"/>
    <s v="On Job Training"/>
    <s v="Evening"/>
    <x v="1"/>
    <x v="0"/>
  </r>
  <r>
    <s v="Inbound"/>
    <s v="Order Related"/>
    <s v="Customer Requested Modifications"/>
    <d v="2023-08-30T08:53:00"/>
    <x v="1"/>
    <d v="2023-08-30T00:00:00"/>
    <d v="1899-12-30T08:53:00"/>
    <d v="2023-08-30T09:24:00"/>
    <d v="2023-08-30T00:00:00"/>
    <d v="1899-12-30T09:24:00"/>
    <x v="0"/>
    <x v="0"/>
    <s v="unknown"/>
    <s v="Louis Herrera"/>
    <s v="On Job Training"/>
    <s v="Morning"/>
    <x v="2"/>
    <x v="1"/>
  </r>
  <r>
    <s v="Inbound"/>
    <s v="Onboarding related"/>
    <s v="Seller onboarding"/>
    <d v="2023-08-30T10:19:00"/>
    <x v="1"/>
    <d v="2023-08-30T00:00:00"/>
    <d v="1899-12-30T10:19:00"/>
    <d v="2023-08-30T10:50:00"/>
    <d v="2023-08-30T00:00:00"/>
    <d v="1899-12-30T10:50:00"/>
    <x v="0"/>
    <x v="0"/>
    <s v="unknown"/>
    <s v="Sarah Newton"/>
    <s v="&gt;90"/>
    <s v="Morning"/>
    <x v="2"/>
    <x v="1"/>
  </r>
  <r>
    <s v="Inbound"/>
    <s v="Returns"/>
    <s v="Return request"/>
    <d v="2023-08-30T10:28:00"/>
    <x v="1"/>
    <d v="2023-08-30T00:00:00"/>
    <d v="1899-12-30T10:28:00"/>
    <d v="2023-08-30T10:32:00"/>
    <d v="2023-08-30T00:00:00"/>
    <d v="1899-12-30T10:32:00"/>
    <x v="0"/>
    <x v="0"/>
    <s v="unknown"/>
    <s v="Daniel Ball"/>
    <s v="&gt;90"/>
    <s v="Morning"/>
    <x v="0"/>
    <x v="0"/>
  </r>
  <r>
    <s v="Inbound"/>
    <s v="Returns"/>
    <s v="Reverse Pickup Enquiry"/>
    <d v="2023-08-30T13:15:00"/>
    <x v="1"/>
    <d v="2023-08-30T00:00:00"/>
    <d v="1899-12-30T13:15:00"/>
    <d v="2023-08-30T13:19:00"/>
    <d v="2023-08-30T00:00:00"/>
    <d v="1899-12-30T13:19:00"/>
    <x v="0"/>
    <x v="0"/>
    <s v="unknown"/>
    <s v="Amanda Benjamin"/>
    <s v="&gt;90"/>
    <s v="Morning"/>
    <x v="1"/>
    <x v="0"/>
  </r>
  <r>
    <s v="Outcall"/>
    <s v="Returns"/>
    <s v="Reverse Pickup Enquiry"/>
    <d v="2023-08-30T14:32:00"/>
    <x v="1"/>
    <d v="2023-08-30T00:00:00"/>
    <d v="1899-12-30T14:32:00"/>
    <d v="2023-08-30T14:33:00"/>
    <d v="2023-08-30T00:00:00"/>
    <d v="1899-12-30T14:33:00"/>
    <x v="0"/>
    <x v="0"/>
    <s v="unknown"/>
    <s v="Jesse Blevins"/>
    <s v="On Job Training"/>
    <s v="Morning"/>
    <x v="0"/>
    <x v="0"/>
  </r>
  <r>
    <s v="Inbound"/>
    <s v="Order Related"/>
    <s v="Order status enquiry"/>
    <d v="2023-08-30T08:07:00"/>
    <x v="1"/>
    <d v="2023-08-30T00:00:00"/>
    <d v="1899-12-30T08:07:00"/>
    <d v="2023-08-30T08:08:00"/>
    <d v="2023-08-30T00:00:00"/>
    <d v="1899-12-30T08:08:00"/>
    <x v="0"/>
    <x v="0"/>
    <s v="unknown"/>
    <s v="Michelle Larson"/>
    <s v="On Job Training"/>
    <s v="Morning"/>
    <x v="0"/>
    <x v="0"/>
  </r>
  <r>
    <s v="Inbound"/>
    <s v="Returns"/>
    <s v="Return request"/>
    <d v="2023-08-30T02:16:00"/>
    <x v="1"/>
    <d v="2023-08-30T00:00:00"/>
    <d v="1899-12-30T02:16:00"/>
    <d v="2023-08-30T02:19:00"/>
    <d v="2023-08-30T00:00:00"/>
    <d v="1899-12-30T02:19:00"/>
    <x v="0"/>
    <x v="0"/>
    <s v="unknown"/>
    <s v="Omar Odonnell"/>
    <s v="&gt;90"/>
    <s v="Split"/>
    <x v="0"/>
    <x v="0"/>
  </r>
  <r>
    <s v="Inbound"/>
    <s v="Returns"/>
    <s v="Reverse Pickup Enquiry"/>
    <d v="2023-08-30T08:41:00"/>
    <x v="1"/>
    <d v="2023-08-30T00:00:00"/>
    <d v="1899-12-30T08:41:00"/>
    <d v="2023-08-30T08:42:00"/>
    <d v="2023-08-30T00:00:00"/>
    <d v="1899-12-30T08:42:00"/>
    <x v="0"/>
    <x v="0"/>
    <s v="unknown"/>
    <s v="Jacob Schroeder"/>
    <s v="&gt;90"/>
    <s v="Afternoon"/>
    <x v="0"/>
    <x v="0"/>
  </r>
  <r>
    <s v="Inbound"/>
    <s v="Returns"/>
    <s v="Reverse Pickup Enquiry"/>
    <d v="2023-08-30T14:05:00"/>
    <x v="1"/>
    <d v="2023-08-30T00:00:00"/>
    <d v="1899-12-30T14:05:00"/>
    <d v="2023-08-30T14:08:00"/>
    <d v="2023-08-30T00:00:00"/>
    <d v="1899-12-30T14:08:00"/>
    <x v="0"/>
    <x v="0"/>
    <s v="unknown"/>
    <s v="Michael Gomez"/>
    <s v="31-60"/>
    <s v="Morning"/>
    <x v="0"/>
    <x v="0"/>
  </r>
  <r>
    <s v="Inbound"/>
    <s v="Order Related"/>
    <s v="Seller Cancelled Order"/>
    <d v="2023-08-30T14:39:00"/>
    <x v="1"/>
    <d v="2023-08-30T00:00:00"/>
    <d v="1899-12-30T14:39:00"/>
    <d v="2023-08-30T14:47:00"/>
    <d v="2023-08-30T00:00:00"/>
    <d v="1899-12-30T14:47:00"/>
    <x v="0"/>
    <x v="0"/>
    <s v="unknown"/>
    <s v="Timothy Huff"/>
    <s v="&gt;90"/>
    <s v="Morning"/>
    <x v="3"/>
    <x v="2"/>
  </r>
  <r>
    <s v="Inbound"/>
    <s v="Returns"/>
    <s v="Return request"/>
    <d v="2023-08-30T15:35:00"/>
    <x v="1"/>
    <d v="2023-08-30T00:00:00"/>
    <d v="1899-12-30T15:35:00"/>
    <d v="2023-08-30T15:39:00"/>
    <d v="2023-08-30T00:00:00"/>
    <d v="1899-12-30T15:39:00"/>
    <x v="0"/>
    <x v="0"/>
    <s v="unknown"/>
    <s v="Paul Gill"/>
    <s v="On Job Training"/>
    <s v="Morning"/>
    <x v="0"/>
    <x v="0"/>
  </r>
  <r>
    <s v="Outcall"/>
    <s v="Payments related"/>
    <s v="Online Payment Issues"/>
    <d v="2023-08-30T19:15:00"/>
    <x v="1"/>
    <d v="2023-08-30T00:00:00"/>
    <d v="1899-12-30T19:15:00"/>
    <d v="2023-08-30T19:16:00"/>
    <d v="2023-08-30T00:00:00"/>
    <d v="1899-12-30T19:16:00"/>
    <x v="0"/>
    <x v="0"/>
    <s v="unknown"/>
    <s v="David Guerra"/>
    <s v="&gt;90"/>
    <s v="Morning"/>
    <x v="0"/>
    <x v="0"/>
  </r>
  <r>
    <s v="Outcall"/>
    <s v="Order Related"/>
    <s v="Customer Requested Modifications"/>
    <d v="2023-08-30T19:32:00"/>
    <x v="1"/>
    <d v="2023-08-30T00:00:00"/>
    <d v="1899-12-30T19:32:00"/>
    <d v="2023-08-30T21:10:00"/>
    <d v="2023-08-30T00:00:00"/>
    <d v="1899-12-30T21:10:00"/>
    <x v="0"/>
    <x v="0"/>
    <s v="unknown"/>
    <s v="Justin Willis"/>
    <s v="On Job Training"/>
    <s v="Morning"/>
    <x v="0"/>
    <x v="0"/>
  </r>
  <r>
    <s v="Outcall"/>
    <s v="Returns"/>
    <s v="Return request"/>
    <d v="2023-08-30T03:59:00"/>
    <x v="1"/>
    <d v="2023-08-30T00:00:00"/>
    <d v="1899-12-30T03:59:00"/>
    <d v="2023-08-30T04:20:00"/>
    <d v="2023-08-30T00:00:00"/>
    <d v="1899-12-30T04:20:00"/>
    <x v="0"/>
    <x v="0"/>
    <s v="unknown"/>
    <s v="Anthony Hancock"/>
    <s v="On Job Training"/>
    <s v="Morning"/>
    <x v="1"/>
    <x v="0"/>
  </r>
  <r>
    <s v="Outcall"/>
    <s v="Refund Related"/>
    <s v="Refund Related Issues"/>
    <d v="2023-08-30T18:03:00"/>
    <x v="1"/>
    <d v="2023-08-30T00:00:00"/>
    <d v="1899-12-30T18:03:00"/>
    <d v="2023-08-30T18:04:00"/>
    <d v="2023-08-30T00:00:00"/>
    <d v="1899-12-30T18:04:00"/>
    <x v="0"/>
    <x v="0"/>
    <s v="unknown"/>
    <s v="John Gonzalez"/>
    <s v="31-60"/>
    <s v="Night"/>
    <x v="0"/>
    <x v="0"/>
  </r>
  <r>
    <s v="Inbound"/>
    <s v="Returns"/>
    <s v="Reverse Pickup Enquiry"/>
    <d v="2023-08-28T13:51:00"/>
    <x v="2"/>
    <d v="2023-08-28T00:00:00"/>
    <d v="1899-12-30T13:51:00"/>
    <d v="2023-08-30T11:48:00"/>
    <d v="2023-08-30T00:00:00"/>
    <d v="1899-12-30T11:48:00"/>
    <x v="79"/>
    <x v="2"/>
    <n v="14699"/>
    <s v="Mark Gonzalez"/>
    <s v="&gt;90"/>
    <s v="Morning"/>
    <x v="2"/>
    <x v="1"/>
  </r>
  <r>
    <s v="Inbound"/>
    <s v="Returns"/>
    <s v="Reverse Pickup Enquiry"/>
    <d v="2023-08-30T14:51:00"/>
    <x v="1"/>
    <d v="2023-08-30T00:00:00"/>
    <d v="1899-12-30T14:51:00"/>
    <d v="2023-08-30T14:53:00"/>
    <d v="2023-08-30T00:00:00"/>
    <d v="1899-12-30T14:53:00"/>
    <x v="742"/>
    <x v="2"/>
    <n v="254"/>
    <s v="Rebecca Graham"/>
    <s v="0-30"/>
    <s v="Evening"/>
    <x v="0"/>
    <x v="0"/>
  </r>
  <r>
    <s v="Inbound"/>
    <s v="Returns"/>
    <s v="Return request"/>
    <d v="2023-08-30T15:51:00"/>
    <x v="1"/>
    <d v="2023-08-30T00:00:00"/>
    <d v="1899-12-30T15:51:00"/>
    <d v="2023-08-30T17:28:00"/>
    <d v="2023-08-30T00:00:00"/>
    <d v="1899-12-30T17:28:00"/>
    <x v="0"/>
    <x v="0"/>
    <s v="unknown"/>
    <s v="John Richardson"/>
    <s v="&gt;90"/>
    <s v="Morning"/>
    <x v="0"/>
    <x v="0"/>
  </r>
  <r>
    <s v="Outcall"/>
    <s v="Refund Related"/>
    <s v="Refund Enquiry"/>
    <d v="2023-08-30T13:15:00"/>
    <x v="1"/>
    <d v="2023-08-30T00:00:00"/>
    <d v="1899-12-30T13:15:00"/>
    <d v="2023-08-30T13:19:00"/>
    <d v="2023-08-30T00:00:00"/>
    <d v="1899-12-30T13:19:00"/>
    <x v="0"/>
    <x v="0"/>
    <s v="unknown"/>
    <s v="Robert Lopez"/>
    <s v="On Job Training"/>
    <s v="Evening"/>
    <x v="0"/>
    <x v="0"/>
  </r>
  <r>
    <s v="Inbound"/>
    <s v="Order Related"/>
    <s v="Priority delivery"/>
    <d v="2023-08-30T11:35:00"/>
    <x v="1"/>
    <d v="2023-08-30T00:00:00"/>
    <d v="1899-12-30T11:35:00"/>
    <d v="2023-08-30T11:37:00"/>
    <d v="2023-08-30T00:00:00"/>
    <d v="1899-12-30T11:37:00"/>
    <x v="0"/>
    <x v="0"/>
    <s v="unknown"/>
    <s v="Dylan Mercer"/>
    <s v="On Job Training"/>
    <s v="Morning"/>
    <x v="0"/>
    <x v="0"/>
  </r>
  <r>
    <s v="Outcall"/>
    <s v="Order Related"/>
    <s v="Installation/demo"/>
    <d v="2023-08-30T11:41:00"/>
    <x v="1"/>
    <d v="2023-08-30T00:00:00"/>
    <d v="1899-12-30T11:41:00"/>
    <d v="2023-08-30T15:06:00"/>
    <d v="2023-08-30T00:00:00"/>
    <d v="1899-12-30T15:06:00"/>
    <x v="0"/>
    <x v="0"/>
    <s v="unknown"/>
    <s v="Nicole Harper"/>
    <s v="On Job Training"/>
    <s v="Morning"/>
    <x v="0"/>
    <x v="0"/>
  </r>
  <r>
    <s v="Inbound"/>
    <s v="Order Related"/>
    <s v="Delayed"/>
    <d v="2023-08-30T15:48:00"/>
    <x v="1"/>
    <d v="2023-08-30T00:00:00"/>
    <d v="1899-12-30T15:48:00"/>
    <d v="2023-08-30T16:17:00"/>
    <d v="2023-08-30T00:00:00"/>
    <d v="1899-12-30T16:17:00"/>
    <x v="0"/>
    <x v="0"/>
    <s v="unknown"/>
    <s v="Ashley Espinoza"/>
    <s v="61-90"/>
    <s v="Evening"/>
    <x v="0"/>
    <x v="0"/>
  </r>
  <r>
    <s v="Email"/>
    <s v="Order Related"/>
    <s v="Delayed"/>
    <d v="2023-08-30T20:43:00"/>
    <x v="1"/>
    <d v="2023-08-30T00:00:00"/>
    <d v="1899-12-30T20:43:00"/>
    <d v="2023-08-30T20:48:00"/>
    <d v="2023-08-30T00:00:00"/>
    <d v="1899-12-30T20:48:00"/>
    <x v="0"/>
    <x v="0"/>
    <s v="unknown"/>
    <s v="Nicole Chavez"/>
    <s v="0-30"/>
    <s v="Evening"/>
    <x v="2"/>
    <x v="1"/>
  </r>
  <r>
    <s v="Outcall"/>
    <s v="Order Related"/>
    <s v="Delayed"/>
    <d v="2023-08-30T16:58:00"/>
    <x v="1"/>
    <d v="2023-08-30T00:00:00"/>
    <d v="1899-12-30T16:58:00"/>
    <d v="2023-08-30T17:02:00"/>
    <d v="2023-08-30T00:00:00"/>
    <d v="1899-12-30T17:02:00"/>
    <x v="0"/>
    <x v="0"/>
    <s v="unknown"/>
    <s v="Jacob Arnold"/>
    <s v="61-90"/>
    <s v="Evening"/>
    <x v="0"/>
    <x v="0"/>
  </r>
  <r>
    <s v="Outcall"/>
    <s v="Returns"/>
    <s v="Return request"/>
    <d v="2023-08-30T21:14:00"/>
    <x v="1"/>
    <d v="2023-08-30T00:00:00"/>
    <d v="1899-12-30T21:14:00"/>
    <d v="2023-08-30T21:17:00"/>
    <d v="2023-08-30T00:00:00"/>
    <d v="1899-12-30T21:17:00"/>
    <x v="0"/>
    <x v="0"/>
    <s v="unknown"/>
    <s v="Jenna Henry"/>
    <s v="&gt;90"/>
    <s v="Evening"/>
    <x v="0"/>
    <x v="0"/>
  </r>
  <r>
    <s v="Inbound"/>
    <s v="Order Related"/>
    <s v="Installation/demo"/>
    <d v="2023-08-29T17:03:00"/>
    <x v="0"/>
    <d v="2023-08-29T00:00:00"/>
    <d v="1899-12-30T17:03:00"/>
    <d v="2023-08-30T20:40:00"/>
    <d v="2023-08-30T00:00:00"/>
    <d v="1899-12-30T20:40:00"/>
    <x v="80"/>
    <x v="4"/>
    <n v="15199"/>
    <s v="Justin Williamson"/>
    <s v="&gt;90"/>
    <s v="Evening"/>
    <x v="2"/>
    <x v="1"/>
  </r>
  <r>
    <s v="Outcall"/>
    <s v="Returns"/>
    <s v="Return request"/>
    <d v="2023-08-30T19:57:00"/>
    <x v="1"/>
    <d v="2023-08-30T00:00:00"/>
    <d v="1899-12-30T19:57:00"/>
    <d v="2023-08-30T19:58:00"/>
    <d v="2023-08-30T00:00:00"/>
    <d v="1899-12-30T19:58:00"/>
    <x v="0"/>
    <x v="0"/>
    <s v="unknown"/>
    <s v="Chad Wells"/>
    <s v="On Job Training"/>
    <s v="Morning"/>
    <x v="1"/>
    <x v="0"/>
  </r>
  <r>
    <s v="Inbound"/>
    <s v="Returns"/>
    <s v="Reverse Pickup Enquiry"/>
    <d v="2023-08-30T11:33:00"/>
    <x v="1"/>
    <d v="2023-08-30T00:00:00"/>
    <d v="1899-12-30T11:33:00"/>
    <d v="2023-08-30T11:34:00"/>
    <d v="2023-08-30T00:00:00"/>
    <d v="1899-12-30T11:34:00"/>
    <x v="0"/>
    <x v="0"/>
    <s v="unknown"/>
    <s v="Carmen Lyons"/>
    <s v="On Job Training"/>
    <s v="Morning"/>
    <x v="0"/>
    <x v="0"/>
  </r>
  <r>
    <s v="Outcall"/>
    <s v="Refund Related"/>
    <s v="Refund Enquiry"/>
    <d v="2023-08-30T21:09:00"/>
    <x v="1"/>
    <d v="2023-08-30T00:00:00"/>
    <d v="1899-12-30T21:09:00"/>
    <d v="2023-08-30T21:10:00"/>
    <d v="2023-08-30T00:00:00"/>
    <d v="1899-12-30T21:10:00"/>
    <x v="0"/>
    <x v="0"/>
    <s v="unknown"/>
    <s v="Mary Taylor"/>
    <s v="On Job Training"/>
    <s v="Morning"/>
    <x v="0"/>
    <x v="0"/>
  </r>
  <r>
    <s v="Inbound"/>
    <s v="Returns"/>
    <s v="Exchange / Replacement"/>
    <d v="2023-08-30T01:20:00"/>
    <x v="1"/>
    <d v="2023-08-30T00:00:00"/>
    <d v="1899-12-30T01:20:00"/>
    <d v="2023-08-30T01:23:00"/>
    <d v="2023-08-30T00:00:00"/>
    <d v="1899-12-30T01:23:00"/>
    <x v="0"/>
    <x v="0"/>
    <s v="unknown"/>
    <s v="Scott Shaffer"/>
    <s v="On Job Training"/>
    <s v="Morning"/>
    <x v="0"/>
    <x v="0"/>
  </r>
  <r>
    <s v="Inbound"/>
    <s v="Order Related"/>
    <s v="Order status enquiry"/>
    <d v="2023-08-30T09:18:00"/>
    <x v="1"/>
    <d v="2023-08-30T00:00:00"/>
    <d v="1899-12-30T09:18:00"/>
    <d v="2023-08-30T09:19:00"/>
    <d v="2023-08-30T00:00:00"/>
    <d v="1899-12-30T09:19:00"/>
    <x v="0"/>
    <x v="0"/>
    <s v="unknown"/>
    <s v="Matthew Lambert"/>
    <s v="&gt;90"/>
    <s v="Afternoon"/>
    <x v="1"/>
    <x v="0"/>
  </r>
  <r>
    <s v="Inbound"/>
    <s v="Returns"/>
    <s v="Return request"/>
    <d v="2023-08-30T00:52:00"/>
    <x v="1"/>
    <d v="2023-08-30T00:00:00"/>
    <d v="1899-12-30T00:52:00"/>
    <d v="2023-08-30T00:55:00"/>
    <d v="2023-08-30T00:00:00"/>
    <d v="1899-12-30T00:55:00"/>
    <x v="0"/>
    <x v="0"/>
    <s v="unknown"/>
    <s v="Lisa Lawrence"/>
    <s v="On Job Training"/>
    <s v="Morning"/>
    <x v="0"/>
    <x v="0"/>
  </r>
  <r>
    <s v="Inbound"/>
    <s v="Order Related"/>
    <s v="Installation/demo"/>
    <d v="2023-08-30T14:51:00"/>
    <x v="1"/>
    <d v="2023-08-30T00:00:00"/>
    <d v="1899-12-30T14:51:00"/>
    <d v="2023-08-30T16:53:00"/>
    <d v="2023-08-30T00:00:00"/>
    <d v="1899-12-30T16:53:00"/>
    <x v="0"/>
    <x v="0"/>
    <s v="unknown"/>
    <s v="Amanda Morse"/>
    <s v="On Job Training"/>
    <s v="Morning"/>
    <x v="0"/>
    <x v="0"/>
  </r>
  <r>
    <s v="Inbound"/>
    <s v="Returns"/>
    <s v="Fraudulent User"/>
    <d v="2023-08-30T15:31:00"/>
    <x v="1"/>
    <d v="2023-08-30T00:00:00"/>
    <d v="1899-12-30T15:31:00"/>
    <d v="2023-08-30T15:32:00"/>
    <d v="2023-08-30T00:00:00"/>
    <d v="1899-12-30T15:32:00"/>
    <x v="0"/>
    <x v="0"/>
    <s v="unknown"/>
    <s v="Melissa Taylor"/>
    <s v="&gt;90"/>
    <s v="Afternoon"/>
    <x v="0"/>
    <x v="0"/>
  </r>
  <r>
    <s v="Email"/>
    <s v="Order Related"/>
    <s v="Delayed"/>
    <d v="2023-08-30T18:58:00"/>
    <x v="1"/>
    <d v="2023-08-30T00:00:00"/>
    <d v="1899-12-30T18:58:00"/>
    <d v="2023-08-30T19:00:00"/>
    <d v="2023-08-30T00:00:00"/>
    <d v="1899-12-30T19:00:00"/>
    <x v="0"/>
    <x v="0"/>
    <s v="unknown"/>
    <s v="Elizabeth Mills"/>
    <s v="&gt;90"/>
    <s v="Evening"/>
    <x v="0"/>
    <x v="0"/>
  </r>
  <r>
    <s v="Inbound"/>
    <s v="Order Related"/>
    <s v="Installation/demo"/>
    <d v="2023-08-30T13:26:00"/>
    <x v="1"/>
    <d v="2023-08-30T00:00:00"/>
    <d v="1899-12-30T13:26:00"/>
    <d v="2023-08-30T13:33:00"/>
    <d v="2023-08-30T00:00:00"/>
    <d v="1899-12-30T13:33:00"/>
    <x v="108"/>
    <x v="2"/>
    <n v="1499"/>
    <s v="Mary Smith"/>
    <s v="&gt;90"/>
    <s v="Morning"/>
    <x v="2"/>
    <x v="1"/>
  </r>
  <r>
    <s v="Inbound"/>
    <s v="Order Related"/>
    <s v="Delayed"/>
    <d v="2023-08-30T00:02:00"/>
    <x v="1"/>
    <d v="2023-08-30T00:00:00"/>
    <d v="1899-12-30T00:02:00"/>
    <d v="2023-08-30T00:27:00"/>
    <d v="2023-08-30T00:00:00"/>
    <d v="1899-12-30T00:27:00"/>
    <x v="117"/>
    <x v="6"/>
    <n v="193"/>
    <s v="Christopher Rice"/>
    <s v="&gt;90"/>
    <s v="Morning"/>
    <x v="1"/>
    <x v="0"/>
  </r>
  <r>
    <s v="Email"/>
    <s v="Order Related"/>
    <s v="Delayed"/>
    <d v="2023-08-30T16:34:00"/>
    <x v="1"/>
    <d v="2023-08-30T00:00:00"/>
    <d v="1899-12-30T16:34:00"/>
    <d v="2023-08-30T16:36:00"/>
    <d v="2023-08-30T00:00:00"/>
    <d v="1899-12-30T16:36:00"/>
    <x v="812"/>
    <x v="7"/>
    <n v="4474"/>
    <s v="Karen Bullock"/>
    <s v="On Job Training"/>
    <s v="Evening"/>
    <x v="0"/>
    <x v="0"/>
  </r>
  <r>
    <s v="Outcall"/>
    <s v="Cancellation"/>
    <s v="Not Needed"/>
    <d v="2023-08-29T19:55:00"/>
    <x v="0"/>
    <d v="2023-08-29T00:00:00"/>
    <d v="1899-12-30T19:55:00"/>
    <d v="2023-08-30T19:17:00"/>
    <d v="2023-08-30T00:00:00"/>
    <d v="1899-12-30T19:17:00"/>
    <x v="46"/>
    <x v="3"/>
    <n v="24999"/>
    <s v="Albert Thornton"/>
    <s v="61-90"/>
    <s v="Evening"/>
    <x v="0"/>
    <x v="0"/>
  </r>
  <r>
    <s v="Inbound"/>
    <s v="Returns"/>
    <s v="Fraudulent User"/>
    <d v="2023-08-30T12:04:00"/>
    <x v="1"/>
    <d v="2023-08-30T00:00:00"/>
    <d v="1899-12-30T12:04:00"/>
    <d v="2023-08-30T12:05:00"/>
    <d v="2023-08-30T00:00:00"/>
    <d v="1899-12-30T12:05:00"/>
    <x v="0"/>
    <x v="0"/>
    <s v="unknown"/>
    <s v="Kelsey Richardson"/>
    <s v="&gt;90"/>
    <s v="Split"/>
    <x v="0"/>
    <x v="0"/>
  </r>
  <r>
    <s v="Outcall"/>
    <s v="Returns"/>
    <s v="Fraudulent User"/>
    <d v="2023-08-30T12:20:00"/>
    <x v="1"/>
    <d v="2023-08-30T00:00:00"/>
    <d v="1899-12-30T12:20:00"/>
    <d v="2023-08-30T12:21:00"/>
    <d v="2023-08-30T00:00:00"/>
    <d v="1899-12-30T12:21:00"/>
    <x v="0"/>
    <x v="0"/>
    <s v="unknown"/>
    <s v="Jennifer Cox"/>
    <s v="0-30"/>
    <s v="Morning"/>
    <x v="0"/>
    <x v="0"/>
  </r>
  <r>
    <s v="Inbound"/>
    <s v="Returns"/>
    <s v="Return request"/>
    <d v="2023-08-30T14:47:00"/>
    <x v="1"/>
    <d v="2023-08-30T00:00:00"/>
    <d v="1899-12-30T14:47:00"/>
    <d v="2023-08-30T14:52:00"/>
    <d v="2023-08-30T00:00:00"/>
    <d v="1899-12-30T14:52:00"/>
    <x v="0"/>
    <x v="0"/>
    <s v="unknown"/>
    <s v="Kristen Olson"/>
    <s v="On Job Training"/>
    <s v="Evening"/>
    <x v="0"/>
    <x v="0"/>
  </r>
  <r>
    <s v="Outcall"/>
    <s v="Returns"/>
    <s v="Fraudulent User"/>
    <d v="2023-08-30T17:34:00"/>
    <x v="1"/>
    <d v="2023-08-30T00:00:00"/>
    <d v="1899-12-30T17:34:00"/>
    <d v="2023-08-30T17:43:00"/>
    <d v="2023-08-30T00:00:00"/>
    <d v="1899-12-30T17:43:00"/>
    <x v="0"/>
    <x v="0"/>
    <s v="unknown"/>
    <s v="John Bailey"/>
    <s v="&gt;90"/>
    <s v="Morning"/>
    <x v="0"/>
    <x v="0"/>
  </r>
  <r>
    <s v="Inbound"/>
    <s v="Returns"/>
    <s v="Reverse Pickup Enquiry"/>
    <d v="2023-08-30T14:19:00"/>
    <x v="1"/>
    <d v="2023-08-30T00:00:00"/>
    <d v="1899-12-30T14:19:00"/>
    <d v="2023-08-30T15:13:00"/>
    <d v="2023-08-30T00:00:00"/>
    <d v="1899-12-30T15:13:00"/>
    <x v="358"/>
    <x v="1"/>
    <n v="1683"/>
    <s v="Vincent Nguyen"/>
    <s v="31-60"/>
    <s v="Afternoon"/>
    <x v="4"/>
    <x v="1"/>
  </r>
  <r>
    <s v="Email"/>
    <s v="Returns"/>
    <s v="Fraudulent User"/>
    <d v="2023-08-29T09:55:00"/>
    <x v="0"/>
    <d v="2023-08-29T00:00:00"/>
    <d v="1899-12-30T09:55:00"/>
    <d v="2023-08-30T09:52:00"/>
    <d v="2023-08-30T00:00:00"/>
    <d v="1899-12-30T09:52:00"/>
    <x v="69"/>
    <x v="1"/>
    <n v="560"/>
    <s v="John Miller"/>
    <s v="On Job Training"/>
    <s v="Evening"/>
    <x v="0"/>
    <x v="0"/>
  </r>
  <r>
    <s v="Outcall"/>
    <s v="Returns"/>
    <s v="Fraudulent User"/>
    <d v="2023-08-30T10:39:00"/>
    <x v="1"/>
    <d v="2023-08-30T00:00:00"/>
    <d v="1899-12-30T10:39:00"/>
    <d v="2023-08-30T10:49:00"/>
    <d v="2023-08-30T00:00:00"/>
    <d v="1899-12-30T10:49:00"/>
    <x v="0"/>
    <x v="0"/>
    <s v="unknown"/>
    <s v="Christopher Meyers"/>
    <s v="On Job Training"/>
    <s v="Evening"/>
    <x v="0"/>
    <x v="0"/>
  </r>
  <r>
    <s v="Inbound"/>
    <s v="Order Related"/>
    <s v="Delayed"/>
    <d v="2023-08-30T07:51:00"/>
    <x v="1"/>
    <d v="2023-08-30T00:00:00"/>
    <d v="1899-12-30T07:51:00"/>
    <d v="2023-08-30T07:56:00"/>
    <d v="2023-08-30T00:00:00"/>
    <d v="1899-12-30T07:56:00"/>
    <x v="0"/>
    <x v="0"/>
    <s v="unknown"/>
    <s v="Stephanie Holmes"/>
    <s v="On Job Training"/>
    <s v="Morning"/>
    <x v="0"/>
    <x v="0"/>
  </r>
  <r>
    <s v="Inbound"/>
    <s v="Returns"/>
    <s v="Return request"/>
    <d v="2023-08-30T12:41:00"/>
    <x v="1"/>
    <d v="2023-08-30T00:00:00"/>
    <d v="1899-12-30T12:41:00"/>
    <d v="2023-08-30T13:11:00"/>
    <d v="2023-08-30T00:00:00"/>
    <d v="1899-12-30T13:11:00"/>
    <x v="0"/>
    <x v="0"/>
    <s v="unknown"/>
    <s v="Rickey Herrera"/>
    <s v="On Job Training"/>
    <s v="Morning"/>
    <x v="0"/>
    <x v="0"/>
  </r>
  <r>
    <s v="Inbound"/>
    <s v="Order Related"/>
    <s v="Invoice request"/>
    <d v="2023-08-30T14:36:00"/>
    <x v="1"/>
    <d v="2023-08-30T00:00:00"/>
    <d v="1899-12-30T14:36:00"/>
    <d v="2023-08-30T16:37:00"/>
    <d v="2023-08-30T00:00:00"/>
    <d v="1899-12-30T16:37:00"/>
    <x v="0"/>
    <x v="0"/>
    <s v="unknown"/>
    <s v="Michael Johnson"/>
    <s v="&gt;90"/>
    <s v="Split"/>
    <x v="0"/>
    <x v="0"/>
  </r>
  <r>
    <s v="Outcall"/>
    <s v="Product Queries"/>
    <s v="Product Specific Information"/>
    <d v="2023-08-30T21:40:00"/>
    <x v="1"/>
    <d v="2023-08-30T00:00:00"/>
    <d v="1899-12-30T21:40:00"/>
    <d v="2023-08-30T21:52:00"/>
    <d v="2023-08-30T00:00:00"/>
    <d v="1899-12-30T21:52:00"/>
    <x v="0"/>
    <x v="0"/>
    <s v="unknown"/>
    <s v="Shelly Bell"/>
    <s v="On Job Training"/>
    <s v="Morning"/>
    <x v="0"/>
    <x v="0"/>
  </r>
  <r>
    <s v="Email"/>
    <s v="Returns"/>
    <s v="Missing"/>
    <d v="2023-08-30T16:54:00"/>
    <x v="1"/>
    <d v="2023-08-30T00:00:00"/>
    <d v="1899-12-30T16:54:00"/>
    <d v="2023-08-30T16:56:00"/>
    <d v="2023-08-30T00:00:00"/>
    <d v="1899-12-30T16:56:00"/>
    <x v="4"/>
    <x v="9"/>
    <n v="100"/>
    <s v="Jordan Wilson"/>
    <s v="On Job Training"/>
    <s v="Morning"/>
    <x v="2"/>
    <x v="1"/>
  </r>
  <r>
    <s v="Outcall"/>
    <s v="Returns"/>
    <s v="Return request"/>
    <d v="2023-08-30T19:37:00"/>
    <x v="1"/>
    <d v="2023-08-30T00:00:00"/>
    <d v="1899-12-30T19:37:00"/>
    <d v="2023-08-30T19:43:00"/>
    <d v="2023-08-30T00:00:00"/>
    <d v="1899-12-30T19:43:00"/>
    <x v="0"/>
    <x v="0"/>
    <s v="unknown"/>
    <s v="Richard Buchanan"/>
    <s v="On Job Training"/>
    <s v="Morning"/>
    <x v="0"/>
    <x v="0"/>
  </r>
  <r>
    <s v="Inbound"/>
    <s v="Returns"/>
    <s v="Return request"/>
    <d v="2023-08-29T19:00:00"/>
    <x v="0"/>
    <d v="2023-08-29T00:00:00"/>
    <d v="1899-12-30T19:00:00"/>
    <d v="2023-08-30T15:52:00"/>
    <d v="2023-08-30T00:00:00"/>
    <d v="1899-12-30T15:52:00"/>
    <x v="0"/>
    <x v="0"/>
    <s v="unknown"/>
    <s v="Aaron Romero"/>
    <s v="On Job Training"/>
    <s v="Morning"/>
    <x v="0"/>
    <x v="0"/>
  </r>
  <r>
    <s v="Inbound"/>
    <s v="Returns"/>
    <s v="Reverse Pickup Enquiry"/>
    <d v="2023-08-30T07:42:00"/>
    <x v="1"/>
    <d v="2023-08-30T00:00:00"/>
    <d v="1899-12-30T07:42:00"/>
    <d v="2023-08-30T07:44:00"/>
    <d v="2023-08-30T00:00:00"/>
    <d v="1899-12-30T07:44:00"/>
    <x v="0"/>
    <x v="0"/>
    <s v="unknown"/>
    <s v="Cindy Kerr"/>
    <s v="0-30"/>
    <s v="Evening"/>
    <x v="1"/>
    <x v="0"/>
  </r>
  <r>
    <s v="Outcall"/>
    <s v="Order Related"/>
    <s v="Installation/demo"/>
    <d v="2023-08-30T20:21:00"/>
    <x v="1"/>
    <d v="2023-08-30T00:00:00"/>
    <d v="1899-12-30T20:21:00"/>
    <d v="2023-08-30T20:39:00"/>
    <d v="2023-08-30T00:00:00"/>
    <d v="1899-12-30T20:39:00"/>
    <x v="0"/>
    <x v="0"/>
    <s v="unknown"/>
    <s v="Christine Gray"/>
    <s v="0-30"/>
    <s v="Evening"/>
    <x v="0"/>
    <x v="0"/>
  </r>
  <r>
    <s v="Inbound"/>
    <s v="Returns"/>
    <s v="Fraudulent User"/>
    <d v="2023-08-30T23:47:00"/>
    <x v="1"/>
    <d v="2023-08-30T00:00:00"/>
    <d v="1899-12-30T23:47:00"/>
    <d v="2023-08-30T23:57:00"/>
    <d v="2023-08-30T00:00:00"/>
    <d v="1899-12-30T23:57:00"/>
    <x v="0"/>
    <x v="0"/>
    <s v="unknown"/>
    <s v="Brandon Frost"/>
    <s v="&gt;90"/>
    <s v="Morning"/>
    <x v="0"/>
    <x v="0"/>
  </r>
  <r>
    <s v="Inbound"/>
    <s v="Returns"/>
    <s v="Reverse Pickup Enquiry"/>
    <d v="2023-08-29T13:28:00"/>
    <x v="0"/>
    <d v="2023-08-29T00:00:00"/>
    <d v="1899-12-30T13:28:00"/>
    <d v="2023-08-30T09:29:00"/>
    <d v="2023-08-30T00:00:00"/>
    <d v="1899-12-30T09:29:00"/>
    <x v="0"/>
    <x v="0"/>
    <s v="unknown"/>
    <s v="Richard Reyes"/>
    <s v="On Job Training"/>
    <s v="Morning"/>
    <x v="2"/>
    <x v="1"/>
  </r>
  <r>
    <s v="Email"/>
    <s v="Returns"/>
    <s v="Reverse Pickup Enquiry"/>
    <d v="2023-08-30T11:36:00"/>
    <x v="1"/>
    <d v="2023-08-30T00:00:00"/>
    <d v="1899-12-30T11:36:00"/>
    <d v="2023-08-30T12:16:00"/>
    <d v="2023-08-30T00:00:00"/>
    <d v="1899-12-30T12:16:00"/>
    <x v="0"/>
    <x v="0"/>
    <s v="unknown"/>
    <s v="Douglas Savage"/>
    <s v="&gt;90"/>
    <s v="Morning"/>
    <x v="1"/>
    <x v="0"/>
  </r>
  <r>
    <s v="Inbound"/>
    <s v="Product Queries"/>
    <s v="Product Specific Information"/>
    <d v="2023-08-30T11:42:00"/>
    <x v="1"/>
    <d v="2023-08-30T00:00:00"/>
    <d v="1899-12-30T11:42:00"/>
    <d v="2023-08-30T11:44:00"/>
    <d v="2023-08-30T00:00:00"/>
    <d v="1899-12-30T11:44:00"/>
    <x v="0"/>
    <x v="0"/>
    <s v="unknown"/>
    <s v="Ashley Ferguson"/>
    <s v="On Job Training"/>
    <s v="Morning"/>
    <x v="0"/>
    <x v="0"/>
  </r>
  <r>
    <s v="Inbound"/>
    <s v="Product Queries"/>
    <s v="Product Specific Information"/>
    <d v="2023-08-30T11:43:00"/>
    <x v="1"/>
    <d v="2023-08-30T00:00:00"/>
    <d v="1899-12-30T11:43:00"/>
    <d v="2023-08-30T11:46:00"/>
    <d v="2023-08-30T00:00:00"/>
    <d v="1899-12-30T11:46:00"/>
    <x v="0"/>
    <x v="0"/>
    <s v="unknown"/>
    <s v="Darren Hoffman"/>
    <s v="&gt;90"/>
    <s v="Evening"/>
    <x v="0"/>
    <x v="0"/>
  </r>
  <r>
    <s v="Outcall"/>
    <s v="Returns"/>
    <s v="Return request"/>
    <d v="2023-08-30T17:31:00"/>
    <x v="1"/>
    <d v="2023-08-30T00:00:00"/>
    <d v="1899-12-30T17:31:00"/>
    <d v="2023-08-30T18:22:00"/>
    <d v="2023-08-30T00:00:00"/>
    <d v="1899-12-30T18:22:00"/>
    <x v="0"/>
    <x v="0"/>
    <s v="unknown"/>
    <s v="Jessica Cook"/>
    <s v="&gt;90"/>
    <s v="Evening"/>
    <x v="0"/>
    <x v="0"/>
  </r>
  <r>
    <s v="Email"/>
    <s v="Returns"/>
    <s v="Reverse Pickup Enquiry"/>
    <d v="2023-08-30T20:27:00"/>
    <x v="1"/>
    <d v="2023-08-30T00:00:00"/>
    <d v="1899-12-30T20:27:00"/>
    <d v="2023-08-30T20:28:00"/>
    <d v="2023-08-30T00:00:00"/>
    <d v="1899-12-30T20:28:00"/>
    <x v="4"/>
    <x v="2"/>
    <n v="1699"/>
    <s v="Susan Hendrix"/>
    <s v="On Job Training"/>
    <s v="Evening"/>
    <x v="0"/>
    <x v="0"/>
  </r>
  <r>
    <s v="Inbound"/>
    <s v="Returns"/>
    <s v="Wrong"/>
    <d v="2023-08-30T20:31:00"/>
    <x v="1"/>
    <d v="2023-08-30T00:00:00"/>
    <d v="1899-12-30T20:31:00"/>
    <d v="2023-08-30T20:38:00"/>
    <d v="2023-08-30T00:00:00"/>
    <d v="1899-12-30T20:38:00"/>
    <x v="0"/>
    <x v="0"/>
    <s v="unknown"/>
    <s v="Jacqueline Glover"/>
    <s v="On Job Training"/>
    <s v="Evening"/>
    <x v="0"/>
    <x v="0"/>
  </r>
  <r>
    <s v="Inbound"/>
    <s v="Feedback"/>
    <s v="UnProfessional Behaviour"/>
    <d v="2023-08-30T22:19:00"/>
    <x v="1"/>
    <d v="2023-08-30T00:00:00"/>
    <d v="1899-12-30T22:19:00"/>
    <d v="2023-08-30T22:20:00"/>
    <d v="2023-08-30T00:00:00"/>
    <d v="1899-12-30T22:20:00"/>
    <x v="0"/>
    <x v="0"/>
    <s v="unknown"/>
    <s v="Holly Huang"/>
    <s v="On Job Training"/>
    <s v="Morning"/>
    <x v="0"/>
    <x v="0"/>
  </r>
  <r>
    <s v="Inbound"/>
    <s v="Order Related"/>
    <s v="Order status enquiry"/>
    <d v="2023-08-30T07:08:00"/>
    <x v="1"/>
    <d v="2023-08-30T00:00:00"/>
    <d v="1899-12-30T07:08:00"/>
    <d v="2023-08-30T07:09:00"/>
    <d v="2023-08-30T00:00:00"/>
    <d v="1899-12-30T07:09:00"/>
    <x v="0"/>
    <x v="0"/>
    <s v="unknown"/>
    <s v="Joshua Franklin"/>
    <s v="0-30"/>
    <s v="Evening"/>
    <x v="0"/>
    <x v="0"/>
  </r>
  <r>
    <s v="Inbound"/>
    <s v="Order Related"/>
    <s v="Order status enquiry"/>
    <d v="2023-08-30T16:13:00"/>
    <x v="1"/>
    <d v="2023-08-30T00:00:00"/>
    <d v="1899-12-30T16:13:00"/>
    <d v="2023-08-30T16:21:00"/>
    <d v="2023-08-30T00:00:00"/>
    <d v="1899-12-30T16:21:00"/>
    <x v="0"/>
    <x v="0"/>
    <s v="unknown"/>
    <s v="Robert Vasquez"/>
    <s v="&gt;90"/>
    <s v="Afternoon"/>
    <x v="0"/>
    <x v="0"/>
  </r>
  <r>
    <s v="Inbound"/>
    <s v="Returns"/>
    <s v="Reverse Pickup Enquiry"/>
    <d v="2023-08-30T09:38:00"/>
    <x v="1"/>
    <d v="2023-08-30T00:00:00"/>
    <d v="1899-12-30T09:38:00"/>
    <d v="2023-08-30T09:40:00"/>
    <d v="2023-08-30T00:00:00"/>
    <d v="1899-12-30T09:40:00"/>
    <x v="1621"/>
    <x v="1"/>
    <n v="1299"/>
    <s v="Jerry Rodriguez"/>
    <s v="31-60"/>
    <s v="Evening"/>
    <x v="0"/>
    <x v="0"/>
  </r>
  <r>
    <s v="Outcall"/>
    <s v="Cancellation"/>
    <s v="Not Needed"/>
    <d v="2023-08-30T11:55:00"/>
    <x v="1"/>
    <d v="2023-08-30T00:00:00"/>
    <d v="1899-12-30T11:55:00"/>
    <d v="2023-08-30T11:59:00"/>
    <d v="2023-08-30T00:00:00"/>
    <d v="1899-12-30T11:59:00"/>
    <x v="0"/>
    <x v="0"/>
    <s v="unknown"/>
    <s v="Natasha Hunter"/>
    <s v="On Job Training"/>
    <s v="Evening"/>
    <x v="0"/>
    <x v="0"/>
  </r>
  <r>
    <s v="Email"/>
    <s v="Returns"/>
    <s v="Return request"/>
    <d v="2023-08-30T15:09:00"/>
    <x v="1"/>
    <d v="2023-08-30T00:00:00"/>
    <d v="1899-12-30T15:09:00"/>
    <d v="2023-08-30T16:56:00"/>
    <d v="2023-08-30T00:00:00"/>
    <d v="1899-12-30T16:56:00"/>
    <x v="382"/>
    <x v="1"/>
    <n v="470"/>
    <s v="Sergio Carrillo"/>
    <s v="On Job Training"/>
    <s v="Evening"/>
    <x v="0"/>
    <x v="0"/>
  </r>
  <r>
    <s v="Inbound"/>
    <s v="Cancellation"/>
    <s v="Not Needed"/>
    <d v="2023-08-30T14:27:00"/>
    <x v="1"/>
    <d v="2023-08-30T00:00:00"/>
    <d v="1899-12-30T14:27:00"/>
    <d v="2023-08-30T14:33:00"/>
    <d v="2023-08-30T00:00:00"/>
    <d v="1899-12-30T14:33:00"/>
    <x v="0"/>
    <x v="0"/>
    <s v="unknown"/>
    <s v="Corey Hernandez"/>
    <s v="On Job Training"/>
    <s v="Morning"/>
    <x v="1"/>
    <x v="0"/>
  </r>
  <r>
    <s v="Inbound"/>
    <s v="Returns"/>
    <s v="Wrong"/>
    <d v="2023-08-30T12:57:00"/>
    <x v="1"/>
    <d v="2023-08-30T00:00:00"/>
    <d v="1899-12-30T12:57:00"/>
    <d v="2023-08-30T13:09:00"/>
    <d v="2023-08-30T00:00:00"/>
    <d v="1899-12-30T13:09:00"/>
    <x v="0"/>
    <x v="0"/>
    <s v="unknown"/>
    <s v="Susan Wolf"/>
    <s v="31-60"/>
    <s v="Morning"/>
    <x v="0"/>
    <x v="0"/>
  </r>
  <r>
    <s v="Outcall"/>
    <s v="Order Related"/>
    <s v="Order status enquiry"/>
    <d v="2023-08-30T20:19:00"/>
    <x v="1"/>
    <d v="2023-08-30T00:00:00"/>
    <d v="1899-12-30T20:19:00"/>
    <d v="2023-08-30T20:19:00"/>
    <d v="2023-08-30T00:00:00"/>
    <d v="1899-12-30T20:19:00"/>
    <x v="0"/>
    <x v="0"/>
    <s v="unknown"/>
    <s v="Matthew Reynolds"/>
    <s v="On Job Training"/>
    <s v="Evening"/>
    <x v="0"/>
    <x v="0"/>
  </r>
  <r>
    <s v="Inbound"/>
    <s v="Returns"/>
    <s v="Wrong"/>
    <d v="2023-08-30T07:52:00"/>
    <x v="1"/>
    <d v="2023-08-30T00:00:00"/>
    <d v="1899-12-30T07:52:00"/>
    <d v="2023-08-30T08:02:00"/>
    <d v="2023-08-30T00:00:00"/>
    <d v="1899-12-30T08:02:00"/>
    <x v="0"/>
    <x v="0"/>
    <s v="unknown"/>
    <s v="Paul Hamilton"/>
    <s v="&gt;90"/>
    <s v="Morning"/>
    <x v="0"/>
    <x v="0"/>
  </r>
  <r>
    <s v="Outcall"/>
    <s v="Order Related"/>
    <s v="Order status enquiry"/>
    <d v="2023-08-30T17:09:00"/>
    <x v="1"/>
    <d v="2023-08-30T00:00:00"/>
    <d v="1899-12-30T17:09:00"/>
    <d v="2023-08-30T17:11:00"/>
    <d v="2023-08-30T00:00:00"/>
    <d v="1899-12-30T17:11:00"/>
    <x v="0"/>
    <x v="0"/>
    <s v="unknown"/>
    <s v="Paul Preston"/>
    <s v="31-60"/>
    <s v="Evening"/>
    <x v="0"/>
    <x v="0"/>
  </r>
  <r>
    <s v="Inbound"/>
    <s v="Returns"/>
    <s v="Service Centres Related"/>
    <d v="2023-08-30T12:56:00"/>
    <x v="1"/>
    <d v="2023-08-30T00:00:00"/>
    <d v="1899-12-30T12:56:00"/>
    <d v="2023-08-30T12:57:00"/>
    <d v="2023-08-30T00:00:00"/>
    <d v="1899-12-30T12:57:00"/>
    <x v="0"/>
    <x v="0"/>
    <s v="unknown"/>
    <s v="Marc Roberts"/>
    <s v="0-30"/>
    <s v="Evening"/>
    <x v="0"/>
    <x v="0"/>
  </r>
  <r>
    <s v="Outcall"/>
    <s v="Returns"/>
    <s v="Reverse Pickup Enquiry"/>
    <d v="2023-08-30T20:32:00"/>
    <x v="1"/>
    <d v="2023-08-30T00:00:00"/>
    <d v="1899-12-30T20:32:00"/>
    <d v="2023-08-30T20:33:00"/>
    <d v="2023-08-30T00:00:00"/>
    <d v="1899-12-30T20:33:00"/>
    <x v="0"/>
    <x v="0"/>
    <s v="unknown"/>
    <s v="Garrett Parker"/>
    <s v="&gt;90"/>
    <s v="Evening"/>
    <x v="1"/>
    <x v="0"/>
  </r>
  <r>
    <s v="Inbound"/>
    <s v="Order Related"/>
    <s v="Priority delivery"/>
    <d v="2023-08-30T09:11:00"/>
    <x v="1"/>
    <d v="2023-08-30T00:00:00"/>
    <d v="1899-12-30T09:11:00"/>
    <d v="2023-08-30T09:12:00"/>
    <d v="2023-08-30T00:00:00"/>
    <d v="1899-12-30T09:12:00"/>
    <x v="0"/>
    <x v="0"/>
    <s v="unknown"/>
    <s v="Erin Fischer"/>
    <s v="On Job Training"/>
    <s v="Evening"/>
    <x v="0"/>
    <x v="0"/>
  </r>
  <r>
    <s v="Inbound"/>
    <s v="Returns"/>
    <s v="Wrong"/>
    <d v="2023-08-30T09:02:00"/>
    <x v="1"/>
    <d v="2023-08-30T00:00:00"/>
    <d v="1899-12-30T09:02:00"/>
    <d v="2023-08-30T09:07:00"/>
    <d v="2023-08-30T00:00:00"/>
    <d v="1899-12-30T09:07:00"/>
    <x v="0"/>
    <x v="0"/>
    <s v="unknown"/>
    <s v="John Jones"/>
    <s v="&gt;90"/>
    <s v="Morning"/>
    <x v="0"/>
    <x v="0"/>
  </r>
  <r>
    <s v="Inbound"/>
    <s v="Payments related"/>
    <s v="Online Payment Issues"/>
    <d v="2023-08-30T12:04:00"/>
    <x v="1"/>
    <d v="2023-08-30T00:00:00"/>
    <d v="1899-12-30T12:04:00"/>
    <d v="2023-08-30T12:11:00"/>
    <d v="2023-08-30T00:00:00"/>
    <d v="1899-12-30T12:11:00"/>
    <x v="0"/>
    <x v="0"/>
    <s v="unknown"/>
    <s v="Cynthia Sheppard"/>
    <s v="31-60"/>
    <s v="Evening"/>
    <x v="0"/>
    <x v="0"/>
  </r>
  <r>
    <s v="Outcall"/>
    <s v="Order Related"/>
    <s v="Seller Cancelled Order"/>
    <d v="2023-08-30T21:27:00"/>
    <x v="1"/>
    <d v="2023-08-30T00:00:00"/>
    <d v="1899-12-30T21:27:00"/>
    <d v="2023-08-30T21:28:00"/>
    <d v="2023-08-30T00:00:00"/>
    <d v="1899-12-30T21:28:00"/>
    <x v="0"/>
    <x v="0"/>
    <s v="unknown"/>
    <s v="Richard Smith"/>
    <s v="On Job Training"/>
    <s v="Morning"/>
    <x v="0"/>
    <x v="0"/>
  </r>
  <r>
    <s v="Inbound"/>
    <s v="Payments related"/>
    <s v="Online Payment Issues"/>
    <d v="2023-08-30T12:40:00"/>
    <x v="1"/>
    <d v="2023-08-30T00:00:00"/>
    <d v="1899-12-30T12:40:00"/>
    <d v="2023-08-30T12:53:00"/>
    <d v="2023-08-30T00:00:00"/>
    <d v="1899-12-30T12:53:00"/>
    <x v="0"/>
    <x v="0"/>
    <s v="unknown"/>
    <s v="Gabriel Hansen"/>
    <s v="&gt;90"/>
    <s v="Morning"/>
    <x v="0"/>
    <x v="0"/>
  </r>
  <r>
    <s v="Outcall"/>
    <s v="Feedback"/>
    <s v="UnProfessional Behaviour"/>
    <d v="2023-08-30T18:21:00"/>
    <x v="1"/>
    <d v="2023-08-30T00:00:00"/>
    <d v="1899-12-30T18:21:00"/>
    <d v="2023-08-30T18:48:00"/>
    <d v="2023-08-30T00:00:00"/>
    <d v="1899-12-30T18:48:00"/>
    <x v="0"/>
    <x v="0"/>
    <s v="unknown"/>
    <s v="Yesenia Bowers"/>
    <s v="On Job Training"/>
    <s v="Evening"/>
    <x v="0"/>
    <x v="0"/>
  </r>
  <r>
    <s v="Outcall"/>
    <s v="Returns"/>
    <s v="Reverse Pickup Enquiry"/>
    <d v="2023-08-30T18:48:00"/>
    <x v="1"/>
    <d v="2023-08-30T00:00:00"/>
    <d v="1899-12-30T18:48:00"/>
    <d v="2023-08-30T20:10:00"/>
    <d v="2023-08-30T00:00:00"/>
    <d v="1899-12-30T20:10:00"/>
    <x v="742"/>
    <x v="1"/>
    <n v="775"/>
    <s v="Mary Orr"/>
    <s v="On Job Training"/>
    <s v="Evening"/>
    <x v="0"/>
    <x v="0"/>
  </r>
  <r>
    <s v="Outcall"/>
    <s v="Order Related"/>
    <s v="Order status enquiry"/>
    <d v="2023-08-30T17:00:00"/>
    <x v="1"/>
    <d v="2023-08-30T00:00:00"/>
    <d v="1899-12-30T17:00:00"/>
    <d v="2023-08-30T17:00:00"/>
    <d v="2023-08-30T00:00:00"/>
    <d v="1899-12-30T17:00:00"/>
    <x v="0"/>
    <x v="0"/>
    <s v="unknown"/>
    <s v="Yesenia Bowers"/>
    <s v="On Job Training"/>
    <s v="Evening"/>
    <x v="0"/>
    <x v="0"/>
  </r>
  <r>
    <s v="Inbound"/>
    <s v="Order Related"/>
    <s v="Order status enquiry"/>
    <d v="2023-08-30T10:43:00"/>
    <x v="1"/>
    <d v="2023-08-30T00:00:00"/>
    <d v="1899-12-30T10:43:00"/>
    <d v="2023-08-30T11:48:00"/>
    <d v="2023-08-30T00:00:00"/>
    <d v="1899-12-30T11:48:00"/>
    <x v="0"/>
    <x v="0"/>
    <s v="unknown"/>
    <s v="Madison Flores"/>
    <s v="On Job Training"/>
    <s v="Evening"/>
    <x v="0"/>
    <x v="0"/>
  </r>
  <r>
    <s v="Outcall"/>
    <s v="Order Related"/>
    <s v="Order status enquiry"/>
    <d v="2023-08-30T17:04:00"/>
    <x v="1"/>
    <d v="2023-08-30T00:00:00"/>
    <d v="1899-12-30T17:04:00"/>
    <d v="2023-08-30T17:05:00"/>
    <d v="2023-08-30T00:00:00"/>
    <d v="1899-12-30T17:05:00"/>
    <x v="0"/>
    <x v="0"/>
    <s v="unknown"/>
    <s v="Diana Terry"/>
    <s v="&gt;90"/>
    <s v="Morning"/>
    <x v="0"/>
    <x v="0"/>
  </r>
  <r>
    <s v="Outcall"/>
    <s v="Order Related"/>
    <s v="Installation/demo"/>
    <d v="2023-08-30T18:14:00"/>
    <x v="1"/>
    <d v="2023-08-30T00:00:00"/>
    <d v="1899-12-30T18:14:00"/>
    <d v="2023-08-30T18:30:00"/>
    <d v="2023-08-30T00:00:00"/>
    <d v="1899-12-30T18:30:00"/>
    <x v="0"/>
    <x v="0"/>
    <s v="unknown"/>
    <s v="Carmen Snow"/>
    <s v="&gt;90"/>
    <s v="Morning"/>
    <x v="4"/>
    <x v="1"/>
  </r>
  <r>
    <s v="Inbound"/>
    <s v="Returns"/>
    <s v="Reverse Pickup Enquiry"/>
    <d v="2023-08-30T13:34:00"/>
    <x v="1"/>
    <d v="2023-08-30T00:00:00"/>
    <d v="1899-12-30T13:34:00"/>
    <d v="2023-08-30T13:39:00"/>
    <d v="2023-08-30T00:00:00"/>
    <d v="1899-12-30T13:39:00"/>
    <x v="590"/>
    <x v="2"/>
    <n v="1099"/>
    <s v="Sergio Carrillo"/>
    <s v="On Job Training"/>
    <s v="Evening"/>
    <x v="0"/>
    <x v="0"/>
  </r>
  <r>
    <s v="Outcall"/>
    <s v="Order Related"/>
    <s v="Invoice request"/>
    <d v="2023-08-30T16:54:00"/>
    <x v="1"/>
    <d v="2023-08-30T00:00:00"/>
    <d v="1899-12-30T16:54:00"/>
    <d v="2023-08-30T16:56:00"/>
    <d v="2023-08-30T00:00:00"/>
    <d v="1899-12-30T16:56:00"/>
    <x v="0"/>
    <x v="0"/>
    <s v="unknown"/>
    <s v="Laura Beck"/>
    <s v="&gt;90"/>
    <s v="Afternoon"/>
    <x v="0"/>
    <x v="0"/>
  </r>
  <r>
    <s v="Outcall"/>
    <s v="Returns"/>
    <s v="Return request"/>
    <d v="2023-08-30T20:25:00"/>
    <x v="1"/>
    <d v="2023-08-30T00:00:00"/>
    <d v="1899-12-30T20:25:00"/>
    <d v="2023-08-30T20:35:00"/>
    <d v="2023-08-30T00:00:00"/>
    <d v="1899-12-30T20:35:00"/>
    <x v="0"/>
    <x v="0"/>
    <s v="unknown"/>
    <s v="Carolyn Norman"/>
    <s v="On Job Training"/>
    <s v="Evening"/>
    <x v="0"/>
    <x v="0"/>
  </r>
  <r>
    <s v="Email"/>
    <s v="Returns"/>
    <s v="Reverse Pickup Enquiry"/>
    <d v="2023-08-30T14:22:00"/>
    <x v="1"/>
    <d v="2023-08-30T00:00:00"/>
    <d v="1899-12-30T14:22:00"/>
    <d v="2023-08-30T14:24:00"/>
    <d v="2023-08-30T00:00:00"/>
    <d v="1899-12-30T14:24:00"/>
    <x v="370"/>
    <x v="7"/>
    <n v="552"/>
    <s v="Jasmine Maxwell"/>
    <s v="&gt;90"/>
    <s v="Morning"/>
    <x v="0"/>
    <x v="0"/>
  </r>
  <r>
    <s v="Email"/>
    <s v="Returns"/>
    <s v="Reverse Pickup Enquiry"/>
    <d v="2023-08-30T15:32:00"/>
    <x v="1"/>
    <d v="2023-08-30T00:00:00"/>
    <d v="1899-12-30T15:32:00"/>
    <d v="2023-08-30T15:34:00"/>
    <d v="2023-08-30T00:00:00"/>
    <d v="1899-12-30T15:34:00"/>
    <x v="0"/>
    <x v="0"/>
    <s v="unknown"/>
    <s v="Logan Barnett"/>
    <s v="31-60"/>
    <s v="Morning"/>
    <x v="1"/>
    <x v="0"/>
  </r>
  <r>
    <s v="Inbound"/>
    <s v="Cancellation"/>
    <s v="Not Needed"/>
    <d v="2023-08-30T07:28:00"/>
    <x v="1"/>
    <d v="2023-08-30T00:00:00"/>
    <d v="1899-12-30T07:28:00"/>
    <d v="2023-08-30T07:29:00"/>
    <d v="2023-08-30T00:00:00"/>
    <d v="1899-12-30T07:29:00"/>
    <x v="103"/>
    <x v="3"/>
    <n v="10499"/>
    <s v="Dawn Whitaker"/>
    <s v="0-30"/>
    <s v="Morning"/>
    <x v="0"/>
    <x v="0"/>
  </r>
  <r>
    <s v="Outcall"/>
    <s v="Order Related"/>
    <s v="Delayed"/>
    <d v="2023-08-30T17:52:00"/>
    <x v="1"/>
    <d v="2023-08-30T00:00:00"/>
    <d v="1899-12-30T17:52:00"/>
    <d v="2023-08-30T17:53:00"/>
    <d v="2023-08-30T00:00:00"/>
    <d v="1899-12-30T17:53:00"/>
    <x v="0"/>
    <x v="0"/>
    <s v="unknown"/>
    <s v="Kyle Jones"/>
    <s v="On Job Training"/>
    <s v="Morning"/>
    <x v="0"/>
    <x v="0"/>
  </r>
  <r>
    <s v="Inbound"/>
    <s v="Payments related"/>
    <s v="PayLater related"/>
    <d v="2023-08-30T13:44:00"/>
    <x v="1"/>
    <d v="2023-08-30T00:00:00"/>
    <d v="1899-12-30T13:44:00"/>
    <d v="2023-08-30T13:45:00"/>
    <d v="2023-08-30T00:00:00"/>
    <d v="1899-12-30T13:45:00"/>
    <x v="0"/>
    <x v="0"/>
    <s v="unknown"/>
    <s v="Katrina Rodriguez"/>
    <s v="&gt;90"/>
    <s v="Evening"/>
    <x v="0"/>
    <x v="0"/>
  </r>
  <r>
    <s v="Inbound"/>
    <s v="Refund Related"/>
    <s v="Refund Related Issues"/>
    <d v="2023-08-30T14:03:00"/>
    <x v="1"/>
    <d v="2023-08-30T00:00:00"/>
    <d v="1899-12-30T14:03:00"/>
    <d v="2023-08-30T17:47:00"/>
    <d v="2023-08-30T00:00:00"/>
    <d v="1899-12-30T17:47:00"/>
    <x v="112"/>
    <x v="3"/>
    <n v="32999"/>
    <s v="Kyle Warren DDS"/>
    <s v="0-30"/>
    <s v="Morning"/>
    <x v="0"/>
    <x v="0"/>
  </r>
  <r>
    <s v="Outcall"/>
    <s v="Order Related"/>
    <s v="Order status enquiry"/>
    <d v="2023-08-30T18:24:00"/>
    <x v="1"/>
    <d v="2023-08-30T00:00:00"/>
    <d v="1899-12-30T18:24:00"/>
    <d v="2023-08-30T18:26:00"/>
    <d v="2023-08-30T00:00:00"/>
    <d v="1899-12-30T18:26:00"/>
    <x v="0"/>
    <x v="0"/>
    <s v="unknown"/>
    <s v="Douglas Savage"/>
    <s v="&gt;90"/>
    <s v="Morning"/>
    <x v="0"/>
    <x v="0"/>
  </r>
  <r>
    <s v="Outcall"/>
    <s v="Order Related"/>
    <s v="Priority delivery"/>
    <d v="2023-08-30T21:20:00"/>
    <x v="1"/>
    <d v="2023-08-30T00:00:00"/>
    <d v="1899-12-30T21:20:00"/>
    <d v="2023-08-30T21:29:00"/>
    <d v="2023-08-30T00:00:00"/>
    <d v="1899-12-30T21:29:00"/>
    <x v="0"/>
    <x v="0"/>
    <s v="unknown"/>
    <s v="Nicole Chavez"/>
    <s v="0-30"/>
    <s v="Evening"/>
    <x v="0"/>
    <x v="0"/>
  </r>
  <r>
    <s v="Inbound"/>
    <s v="Returns"/>
    <s v="Reverse Pickup Enquiry"/>
    <d v="2023-08-30T22:33:00"/>
    <x v="1"/>
    <d v="2023-08-30T00:00:00"/>
    <d v="1899-12-30T22:33:00"/>
    <d v="2023-08-30T22:35:00"/>
    <d v="2023-08-30T00:00:00"/>
    <d v="1899-12-30T22:35:00"/>
    <x v="0"/>
    <x v="0"/>
    <s v="unknown"/>
    <s v="John Ramirez"/>
    <s v="On Job Training"/>
    <s v="Morning"/>
    <x v="1"/>
    <x v="0"/>
  </r>
  <r>
    <s v="Inbound"/>
    <s v="Order Related"/>
    <s v="Priority delivery"/>
    <d v="2023-08-30T08:36:00"/>
    <x v="1"/>
    <d v="2023-08-30T00:00:00"/>
    <d v="1899-12-30T08:36:00"/>
    <d v="2023-08-30T08:38:00"/>
    <d v="2023-08-30T00:00:00"/>
    <d v="1899-12-30T08:38:00"/>
    <x v="0"/>
    <x v="0"/>
    <s v="unknown"/>
    <s v="Madison Flores"/>
    <s v="On Job Training"/>
    <s v="Evening"/>
    <x v="0"/>
    <x v="0"/>
  </r>
  <r>
    <s v="Outcall"/>
    <s v="Returns"/>
    <s v="Reverse Pickup Enquiry"/>
    <d v="2023-08-30T20:45:00"/>
    <x v="1"/>
    <d v="2023-08-30T00:00:00"/>
    <d v="1899-12-30T20:45:00"/>
    <d v="2023-08-30T20:47:00"/>
    <d v="2023-08-30T00:00:00"/>
    <d v="1899-12-30T20:47:00"/>
    <x v="0"/>
    <x v="0"/>
    <s v="unknown"/>
    <s v="Mr. Jonathan Hernandez MD"/>
    <s v="On Job Training"/>
    <s v="Morning"/>
    <x v="0"/>
    <x v="0"/>
  </r>
  <r>
    <s v="Outcall"/>
    <s v="Returns"/>
    <s v="Return request"/>
    <d v="2023-08-30T18:55:00"/>
    <x v="1"/>
    <d v="2023-08-30T00:00:00"/>
    <d v="1899-12-30T18:55:00"/>
    <d v="2023-08-30T18:57:00"/>
    <d v="2023-08-30T00:00:00"/>
    <d v="1899-12-30T18:57:00"/>
    <x v="0"/>
    <x v="0"/>
    <s v="unknown"/>
    <s v="Wendy Mitchell"/>
    <s v="On Job Training"/>
    <s v="Evening"/>
    <x v="0"/>
    <x v="0"/>
  </r>
  <r>
    <s v="Outcall"/>
    <s v="Order Related"/>
    <s v="General Enquiry"/>
    <d v="2023-08-30T12:50:00"/>
    <x v="1"/>
    <d v="2023-08-30T00:00:00"/>
    <d v="1899-12-30T12:50:00"/>
    <d v="2023-08-30T12:51:00"/>
    <d v="2023-08-30T00:00:00"/>
    <d v="1899-12-30T12:51:00"/>
    <x v="0"/>
    <x v="0"/>
    <s v="unknown"/>
    <s v="Brian Young"/>
    <s v="61-90"/>
    <s v="Morning"/>
    <x v="0"/>
    <x v="0"/>
  </r>
  <r>
    <s v="Inbound"/>
    <s v="Product Queries"/>
    <s v="Product Specific Information"/>
    <d v="2023-08-30T15:32:00"/>
    <x v="1"/>
    <d v="2023-08-30T00:00:00"/>
    <d v="1899-12-30T15:32:00"/>
    <d v="2023-08-30T16:43:00"/>
    <d v="2023-08-30T00:00:00"/>
    <d v="1899-12-30T16:43:00"/>
    <x v="0"/>
    <x v="0"/>
    <s v="unknown"/>
    <s v="Brenda Cox"/>
    <s v="61-90"/>
    <s v="Evening"/>
    <x v="0"/>
    <x v="0"/>
  </r>
  <r>
    <s v="Inbound"/>
    <s v="Order Related"/>
    <s v="Delayed"/>
    <d v="2023-08-30T12:25:00"/>
    <x v="1"/>
    <d v="2023-08-30T00:00:00"/>
    <d v="1899-12-30T12:25:00"/>
    <d v="2023-08-30T12:28:00"/>
    <d v="2023-08-30T00:00:00"/>
    <d v="1899-12-30T12:28:00"/>
    <x v="83"/>
    <x v="6"/>
    <n v="195"/>
    <s v="Anthony Hayes"/>
    <s v="&gt;90"/>
    <s v="Split"/>
    <x v="2"/>
    <x v="1"/>
  </r>
  <r>
    <s v="Outcall"/>
    <s v="Returns"/>
    <s v="Service Centres Related"/>
    <d v="2023-08-30T11:12:00"/>
    <x v="1"/>
    <d v="2023-08-30T00:00:00"/>
    <d v="1899-12-30T11:12:00"/>
    <d v="2023-08-30T11:29:00"/>
    <d v="2023-08-30T00:00:00"/>
    <d v="1899-12-30T11:29:00"/>
    <x v="0"/>
    <x v="0"/>
    <s v="unknown"/>
    <s v="Brianna Wolf"/>
    <s v="&gt;90"/>
    <s v="Morning"/>
    <x v="1"/>
    <x v="0"/>
  </r>
  <r>
    <s v="Outcall"/>
    <s v="Returns"/>
    <s v="Reverse Pickup Enquiry"/>
    <d v="2023-08-30T11:52:00"/>
    <x v="1"/>
    <d v="2023-08-30T00:00:00"/>
    <d v="1899-12-30T11:52:00"/>
    <d v="2023-08-30T11:53:00"/>
    <d v="2023-08-30T00:00:00"/>
    <d v="1899-12-30T11:53:00"/>
    <x v="0"/>
    <x v="0"/>
    <s v="unknown"/>
    <s v="Jesse Blevins"/>
    <s v="On Job Training"/>
    <s v="Morning"/>
    <x v="0"/>
    <x v="0"/>
  </r>
  <r>
    <s v="Inbound"/>
    <s v="Returns"/>
    <s v="Reverse Pickup Enquiry"/>
    <d v="2023-08-30T21:52:00"/>
    <x v="1"/>
    <d v="2023-08-30T00:00:00"/>
    <d v="1899-12-30T21:52:00"/>
    <d v="2023-08-30T22:20:00"/>
    <d v="2023-08-30T00:00:00"/>
    <d v="1899-12-30T22:20:00"/>
    <x v="0"/>
    <x v="0"/>
    <s v="unknown"/>
    <s v="Tristan Holt"/>
    <s v="61-90"/>
    <s v="Afternoon"/>
    <x v="0"/>
    <x v="0"/>
  </r>
  <r>
    <s v="Inbound"/>
    <s v="Order Related"/>
    <s v="Delayed"/>
    <d v="2023-08-29T21:47:00"/>
    <x v="0"/>
    <d v="2023-08-29T00:00:00"/>
    <d v="1899-12-30T21:47:00"/>
    <d v="2023-08-30T05:14:00"/>
    <d v="2023-08-30T00:00:00"/>
    <d v="1899-12-30T05:14:00"/>
    <x v="0"/>
    <x v="0"/>
    <s v="unknown"/>
    <s v="Eric Smith"/>
    <s v="On Job Training"/>
    <s v="Morning"/>
    <x v="0"/>
    <x v="0"/>
  </r>
  <r>
    <s v="Outcall"/>
    <s v="Shopzilla Related"/>
    <s v="Shopzilla Rewards"/>
    <d v="2023-08-30T13:07:00"/>
    <x v="1"/>
    <d v="2023-08-30T00:00:00"/>
    <d v="1899-12-30T13:07:00"/>
    <d v="2023-08-30T13:17:00"/>
    <d v="2023-08-30T00:00:00"/>
    <d v="1899-12-30T13:17:00"/>
    <x v="0"/>
    <x v="0"/>
    <s v="unknown"/>
    <s v="Anita Harris"/>
    <s v="0-30"/>
    <s v="Evening"/>
    <x v="0"/>
    <x v="0"/>
  </r>
  <r>
    <s v="Inbound"/>
    <s v="Order Related"/>
    <s v="Delayed"/>
    <d v="2023-08-30T14:32:00"/>
    <x v="1"/>
    <d v="2023-08-30T00:00:00"/>
    <d v="1899-12-30T14:32:00"/>
    <d v="2023-08-30T14:34:00"/>
    <d v="2023-08-30T00:00:00"/>
    <d v="1899-12-30T14:34:00"/>
    <x v="103"/>
    <x v="3"/>
    <n v="43999"/>
    <s v="Steven Murillo"/>
    <s v="On Job Training"/>
    <s v="Morning"/>
    <x v="0"/>
    <x v="0"/>
  </r>
  <r>
    <s v="Inbound"/>
    <s v="Returns"/>
    <s v="Return request"/>
    <d v="2023-08-30T14:56:00"/>
    <x v="1"/>
    <d v="2023-08-30T00:00:00"/>
    <d v="1899-12-30T14:56:00"/>
    <d v="2023-08-30T15:14:00"/>
    <d v="2023-08-30T00:00:00"/>
    <d v="1899-12-30T15:14:00"/>
    <x v="0"/>
    <x v="0"/>
    <s v="unknown"/>
    <s v="Nathan Wilson"/>
    <s v="&gt;90"/>
    <s v="Morning"/>
    <x v="0"/>
    <x v="0"/>
  </r>
  <r>
    <s v="Outcall"/>
    <s v="Returns"/>
    <s v="Return request"/>
    <d v="2023-08-30T15:41:00"/>
    <x v="1"/>
    <d v="2023-08-30T00:00:00"/>
    <d v="1899-12-30T15:41:00"/>
    <d v="2023-08-30T15:50:00"/>
    <d v="2023-08-30T00:00:00"/>
    <d v="1899-12-30T15:50:00"/>
    <x v="0"/>
    <x v="0"/>
    <s v="unknown"/>
    <s v="Belinda Landry"/>
    <s v="On Job Training"/>
    <s v="Morning"/>
    <x v="0"/>
    <x v="0"/>
  </r>
  <r>
    <s v="Inbound"/>
    <s v="Order Related"/>
    <s v="Order status enquiry"/>
    <d v="2023-08-30T16:10:00"/>
    <x v="1"/>
    <d v="2023-08-30T00:00:00"/>
    <d v="1899-12-30T16:10:00"/>
    <d v="2023-08-30T16:13:00"/>
    <d v="2023-08-30T00:00:00"/>
    <d v="1899-12-30T16:13:00"/>
    <x v="0"/>
    <x v="0"/>
    <s v="unknown"/>
    <s v="Robert Lawrence"/>
    <s v="On Job Training"/>
    <s v="Evening"/>
    <x v="0"/>
    <x v="0"/>
  </r>
  <r>
    <s v="Outcall"/>
    <s v="Order Related"/>
    <s v="Seller Cancelled Order"/>
    <d v="2023-08-30T16:48:00"/>
    <x v="1"/>
    <d v="2023-08-30T00:00:00"/>
    <d v="1899-12-30T16:48:00"/>
    <d v="2023-08-30T16:51:00"/>
    <d v="2023-08-30T00:00:00"/>
    <d v="1899-12-30T16:51:00"/>
    <x v="0"/>
    <x v="0"/>
    <s v="unknown"/>
    <s v="Corey Gibson"/>
    <s v="0-30"/>
    <s v="Evening"/>
    <x v="0"/>
    <x v="0"/>
  </r>
  <r>
    <s v="Inbound"/>
    <s v="Order Related"/>
    <s v="Delayed"/>
    <d v="2023-08-30T08:14:00"/>
    <x v="1"/>
    <d v="2023-08-30T00:00:00"/>
    <d v="1899-12-30T08:14:00"/>
    <d v="2023-08-30T08:16:00"/>
    <d v="2023-08-30T00:00:00"/>
    <d v="1899-12-30T08:16:00"/>
    <x v="1236"/>
    <x v="6"/>
    <n v="143"/>
    <s v="Kathryn Jones"/>
    <s v="0-30"/>
    <s v="Evening"/>
    <x v="0"/>
    <x v="0"/>
  </r>
  <r>
    <s v="Inbound"/>
    <s v="Cancellation"/>
    <s v="Not Needed"/>
    <d v="2023-08-30T09:15:00"/>
    <x v="1"/>
    <d v="2023-08-30T00:00:00"/>
    <d v="1899-12-30T09:15:00"/>
    <d v="2023-08-30T15:00:00"/>
    <d v="2023-08-30T00:00:00"/>
    <d v="1899-12-30T15:00:00"/>
    <x v="0"/>
    <x v="0"/>
    <s v="unknown"/>
    <s v="Kelly Singh"/>
    <s v="On Job Training"/>
    <s v="Evening"/>
    <x v="0"/>
    <x v="0"/>
  </r>
  <r>
    <s v="Inbound"/>
    <s v="Order Related"/>
    <s v="Order status enquiry"/>
    <d v="2023-08-30T10:50:00"/>
    <x v="1"/>
    <d v="2023-08-30T00:00:00"/>
    <d v="1899-12-30T10:50:00"/>
    <d v="2023-08-30T10:51:00"/>
    <d v="2023-08-30T00:00:00"/>
    <d v="1899-12-30T10:51:00"/>
    <x v="0"/>
    <x v="0"/>
    <s v="unknown"/>
    <s v="Olivia Alvarez"/>
    <s v="On Job Training"/>
    <s v="Morning"/>
    <x v="0"/>
    <x v="0"/>
  </r>
  <r>
    <s v="Inbound"/>
    <s v="Order Related"/>
    <s v="Delayed"/>
    <d v="2023-08-28T20:46:00"/>
    <x v="2"/>
    <d v="2023-08-28T00:00:00"/>
    <d v="1899-12-30T20:46:00"/>
    <d v="2023-08-30T06:36:00"/>
    <d v="2023-08-30T00:00:00"/>
    <d v="1899-12-30T06:36:00"/>
    <x v="4"/>
    <x v="3"/>
    <n v="5499"/>
    <s v="Jennifer Vazquez"/>
    <s v="On Job Training"/>
    <s v="Morning"/>
    <x v="0"/>
    <x v="0"/>
  </r>
  <r>
    <s v="Outcall"/>
    <s v="Returns"/>
    <s v="Wrong"/>
    <d v="2023-08-30T10:52:00"/>
    <x v="1"/>
    <d v="2023-08-30T00:00:00"/>
    <d v="1899-12-30T10:52:00"/>
    <d v="2023-08-30T10:54:00"/>
    <d v="2023-08-30T00:00:00"/>
    <d v="1899-12-30T10:54:00"/>
    <x v="0"/>
    <x v="0"/>
    <s v="unknown"/>
    <s v="Patricia Duarte"/>
    <s v="61-90"/>
    <s v="Evening"/>
    <x v="0"/>
    <x v="0"/>
  </r>
  <r>
    <s v="Inbound"/>
    <s v="Shopzilla Related"/>
    <s v="General Enquiry"/>
    <d v="2023-08-30T14:38:00"/>
    <x v="1"/>
    <d v="2023-08-30T00:00:00"/>
    <d v="1899-12-30T14:38:00"/>
    <d v="2023-08-30T14:59:00"/>
    <d v="2023-08-30T00:00:00"/>
    <d v="1899-12-30T14:59:00"/>
    <x v="0"/>
    <x v="0"/>
    <s v="unknown"/>
    <s v="Ronald Houston"/>
    <s v="&gt;90"/>
    <s v="Morning"/>
    <x v="1"/>
    <x v="0"/>
  </r>
  <r>
    <s v="Outcall"/>
    <s v="Returns"/>
    <s v="Reverse Pickup Enquiry"/>
    <d v="2023-08-30T13:27:00"/>
    <x v="1"/>
    <d v="2023-08-30T00:00:00"/>
    <d v="1899-12-30T13:27:00"/>
    <d v="2023-08-30T15:29:00"/>
    <d v="2023-08-30T00:00:00"/>
    <d v="1899-12-30T15:29:00"/>
    <x v="0"/>
    <x v="0"/>
    <s v="unknown"/>
    <s v="Jacqueline Meadows"/>
    <s v="0-30"/>
    <s v="Evening"/>
    <x v="0"/>
    <x v="0"/>
  </r>
  <r>
    <s v="Outcall"/>
    <s v="Refund Related"/>
    <s v="Refund Enquiry"/>
    <d v="2023-08-30T19:18:00"/>
    <x v="1"/>
    <d v="2023-08-30T00:00:00"/>
    <d v="1899-12-30T19:18:00"/>
    <d v="2023-08-30T23:30:00"/>
    <d v="2023-08-30T00:00:00"/>
    <d v="1899-12-30T23:30:00"/>
    <x v="0"/>
    <x v="0"/>
    <s v="unknown"/>
    <s v="Jennifer Webster"/>
    <s v="On Job Training"/>
    <s v="Evening"/>
    <x v="1"/>
    <x v="0"/>
  </r>
  <r>
    <s v="Inbound"/>
    <s v="Cancellation"/>
    <s v="Not Needed"/>
    <d v="2023-08-30T14:15:00"/>
    <x v="1"/>
    <d v="2023-08-30T00:00:00"/>
    <d v="1899-12-30T14:15:00"/>
    <d v="2023-08-30T14:16:00"/>
    <d v="2023-08-30T00:00:00"/>
    <d v="1899-12-30T14:16:00"/>
    <x v="0"/>
    <x v="0"/>
    <s v="unknown"/>
    <s v="Michelle Larson"/>
    <s v="On Job Training"/>
    <s v="Morning"/>
    <x v="0"/>
    <x v="0"/>
  </r>
  <r>
    <s v="Inbound"/>
    <s v="Returns"/>
    <s v="Reverse Pickup Enquiry"/>
    <d v="2023-08-30T14:58:00"/>
    <x v="1"/>
    <d v="2023-08-30T00:00:00"/>
    <d v="1899-12-30T14:58:00"/>
    <d v="2023-08-30T15:01:00"/>
    <d v="2023-08-30T00:00:00"/>
    <d v="1899-12-30T15:01:00"/>
    <x v="0"/>
    <x v="0"/>
    <s v="unknown"/>
    <s v="Joseph Padilla"/>
    <s v="31-60"/>
    <s v="Evening"/>
    <x v="0"/>
    <x v="0"/>
  </r>
  <r>
    <s v="Outcall"/>
    <s v="Cancellation"/>
    <s v="Not Needed"/>
    <d v="2023-08-30T17:19:00"/>
    <x v="1"/>
    <d v="2023-08-30T00:00:00"/>
    <d v="1899-12-30T17:19:00"/>
    <d v="2023-08-30T17:20:00"/>
    <d v="2023-08-30T00:00:00"/>
    <d v="1899-12-30T17:20:00"/>
    <x v="0"/>
    <x v="0"/>
    <s v="unknown"/>
    <s v="Peter Lawrence"/>
    <s v="&gt;90"/>
    <s v="Morning"/>
    <x v="0"/>
    <x v="0"/>
  </r>
  <r>
    <s v="Inbound"/>
    <s v="Order Related"/>
    <s v="Delayed"/>
    <d v="2023-08-30T16:12:00"/>
    <x v="1"/>
    <d v="2023-08-30T00:00:00"/>
    <d v="1899-12-30T16:12:00"/>
    <d v="2023-08-30T23:00:00"/>
    <d v="2023-08-30T00:00:00"/>
    <d v="1899-12-30T23:00:00"/>
    <x v="0"/>
    <x v="0"/>
    <s v="unknown"/>
    <s v="Megan Bartlett"/>
    <s v="&gt;90"/>
    <s v="Evening"/>
    <x v="0"/>
    <x v="0"/>
  </r>
  <r>
    <s v="Outcall"/>
    <s v="Order Related"/>
    <s v="Order status enquiry"/>
    <d v="2023-08-30T18:38:00"/>
    <x v="1"/>
    <d v="2023-08-30T00:00:00"/>
    <d v="1899-12-30T18:38:00"/>
    <d v="2023-08-30T18:38:00"/>
    <d v="2023-08-30T00:00:00"/>
    <d v="1899-12-30T18:38:00"/>
    <x v="0"/>
    <x v="0"/>
    <s v="unknown"/>
    <s v="Carmen Snow"/>
    <s v="&gt;90"/>
    <s v="Morning"/>
    <x v="0"/>
    <x v="0"/>
  </r>
  <r>
    <s v="Outcall"/>
    <s v="Returns"/>
    <s v="Reverse Pickup Enquiry"/>
    <d v="2023-08-30T20:55:00"/>
    <x v="1"/>
    <d v="2023-08-30T00:00:00"/>
    <d v="1899-12-30T20:55:00"/>
    <d v="2023-08-30T21:18:00"/>
    <d v="2023-08-30T00:00:00"/>
    <d v="1899-12-30T21:18:00"/>
    <x v="0"/>
    <x v="0"/>
    <s v="unknown"/>
    <s v="Sara Chavez"/>
    <s v="31-60"/>
    <s v="Evening"/>
    <x v="0"/>
    <x v="0"/>
  </r>
  <r>
    <s v="Email"/>
    <s v="Feedback"/>
    <s v="UnProfessional Behaviour"/>
    <d v="2023-08-30T18:44:00"/>
    <x v="1"/>
    <d v="2023-08-30T00:00:00"/>
    <d v="1899-12-30T18:44:00"/>
    <d v="2023-08-30T18:45:00"/>
    <d v="2023-08-30T00:00:00"/>
    <d v="1899-12-30T18:45:00"/>
    <x v="0"/>
    <x v="0"/>
    <s v="unknown"/>
    <s v="Sean Olson"/>
    <s v="&gt;90"/>
    <s v="Morning"/>
    <x v="0"/>
    <x v="0"/>
  </r>
  <r>
    <s v="Outcall"/>
    <s v="Order Related"/>
    <s v="Installation/demo"/>
    <d v="2023-08-30T11:29:00"/>
    <x v="1"/>
    <d v="2023-08-30T00:00:00"/>
    <d v="1899-12-30T11:29:00"/>
    <d v="2023-08-30T11:31:00"/>
    <d v="2023-08-30T00:00:00"/>
    <d v="1899-12-30T11:31:00"/>
    <x v="0"/>
    <x v="0"/>
    <s v="unknown"/>
    <s v="James Pollard"/>
    <s v="On Job Training"/>
    <s v="Morning"/>
    <x v="0"/>
    <x v="0"/>
  </r>
  <r>
    <s v="Email"/>
    <s v="Returns"/>
    <s v="Reverse Pickup Enquiry"/>
    <d v="2023-08-30T18:41:00"/>
    <x v="1"/>
    <d v="2023-08-30T00:00:00"/>
    <d v="1899-12-30T18:41:00"/>
    <d v="2023-08-30T18:43:00"/>
    <d v="2023-08-30T00:00:00"/>
    <d v="1899-12-30T18:43:00"/>
    <x v="0"/>
    <x v="0"/>
    <s v="unknown"/>
    <s v="Xavier Little"/>
    <s v="On Job Training"/>
    <s v="Morning"/>
    <x v="0"/>
    <x v="0"/>
  </r>
  <r>
    <s v="Outcall"/>
    <s v="Returns"/>
    <s v="Wrong"/>
    <d v="2023-08-30T20:44:00"/>
    <x v="1"/>
    <d v="2023-08-30T00:00:00"/>
    <d v="1899-12-30T20:44:00"/>
    <d v="2023-08-30T20:47:00"/>
    <d v="2023-08-30T00:00:00"/>
    <d v="1899-12-30T20:47:00"/>
    <x v="0"/>
    <x v="0"/>
    <s v="unknown"/>
    <s v="Teresa George"/>
    <s v="On Job Training"/>
    <s v="Morning"/>
    <x v="0"/>
    <x v="0"/>
  </r>
  <r>
    <s v="Outcall"/>
    <s v="Returns"/>
    <s v="Fraudulent User"/>
    <d v="2023-08-30T18:17:00"/>
    <x v="1"/>
    <d v="2023-08-30T00:00:00"/>
    <d v="1899-12-30T18:17:00"/>
    <d v="2023-08-30T18:24:00"/>
    <d v="2023-08-30T00:00:00"/>
    <d v="1899-12-30T18:24:00"/>
    <x v="453"/>
    <x v="7"/>
    <n v="354"/>
    <s v="Dawn Holloway"/>
    <s v="0-30"/>
    <s v="Evening"/>
    <x v="0"/>
    <x v="0"/>
  </r>
  <r>
    <s v="Inbound"/>
    <s v="Returns"/>
    <s v="Missing"/>
    <d v="2023-08-30T14:56:00"/>
    <x v="1"/>
    <d v="2023-08-30T00:00:00"/>
    <d v="1899-12-30T14:56:00"/>
    <d v="2023-08-30T14:57:00"/>
    <d v="2023-08-30T00:00:00"/>
    <d v="1899-12-30T14:57:00"/>
    <x v="0"/>
    <x v="0"/>
    <s v="unknown"/>
    <s v="Peter Lawrence"/>
    <s v="&gt;90"/>
    <s v="Morning"/>
    <x v="0"/>
    <x v="0"/>
  </r>
  <r>
    <s v="Inbound"/>
    <s v="Order Related"/>
    <s v="Order status enquiry"/>
    <d v="2023-08-30T22:16:00"/>
    <x v="1"/>
    <d v="2023-08-30T00:00:00"/>
    <d v="1899-12-30T22:16:00"/>
    <d v="2023-08-30T22:30:00"/>
    <d v="2023-08-30T00:00:00"/>
    <d v="1899-12-30T22:30:00"/>
    <x v="0"/>
    <x v="0"/>
    <s v="unknown"/>
    <s v="Joe Walls"/>
    <s v="On Job Training"/>
    <s v="Morning"/>
    <x v="1"/>
    <x v="0"/>
  </r>
  <r>
    <s v="Outcall"/>
    <s v="Order Related"/>
    <s v="Delayed"/>
    <d v="2023-08-30T09:43:00"/>
    <x v="1"/>
    <d v="2023-08-30T00:00:00"/>
    <d v="1899-12-30T09:43:00"/>
    <d v="2023-08-30T09:46:00"/>
    <d v="2023-08-30T00:00:00"/>
    <d v="1899-12-30T09:46:00"/>
    <x v="0"/>
    <x v="2"/>
    <n v="2799"/>
    <s v="Nathaniel Smith"/>
    <s v="0-30"/>
    <s v="Morning"/>
    <x v="0"/>
    <x v="0"/>
  </r>
  <r>
    <s v="Inbound"/>
    <s v="Returns"/>
    <s v="Service Centres Related"/>
    <d v="2023-08-30T07:14:00"/>
    <x v="1"/>
    <d v="2023-08-30T00:00:00"/>
    <d v="1899-12-30T07:14:00"/>
    <d v="2023-08-30T08:00:00"/>
    <d v="2023-08-30T00:00:00"/>
    <d v="1899-12-30T08:00:00"/>
    <x v="0"/>
    <x v="0"/>
    <s v="unknown"/>
    <s v="Pamela Stevens"/>
    <s v="&gt;90"/>
    <s v="Morning"/>
    <x v="0"/>
    <x v="0"/>
  </r>
  <r>
    <s v="Outcall"/>
    <s v="Returns"/>
    <s v="Return request"/>
    <d v="2023-08-30T20:51:00"/>
    <x v="1"/>
    <d v="2023-08-30T00:00:00"/>
    <d v="1899-12-30T20:51:00"/>
    <d v="2023-08-30T21:05:00"/>
    <d v="2023-08-30T00:00:00"/>
    <d v="1899-12-30T21:05:00"/>
    <x v="0"/>
    <x v="0"/>
    <s v="unknown"/>
    <s v="Megan Smith"/>
    <s v="&gt;90"/>
    <s v="Morning"/>
    <x v="0"/>
    <x v="0"/>
  </r>
  <r>
    <s v="Email"/>
    <s v="Order Related"/>
    <s v="Priority delivery"/>
    <d v="2023-08-30T10:02:00"/>
    <x v="1"/>
    <d v="2023-08-30T00:00:00"/>
    <d v="1899-12-30T10:02:00"/>
    <d v="2023-08-30T10:27:00"/>
    <d v="2023-08-30T00:00:00"/>
    <d v="1899-12-30T10:27:00"/>
    <x v="0"/>
    <x v="0"/>
    <s v="unknown"/>
    <s v="Joshua Day"/>
    <s v="&gt;90"/>
    <s v="Morning"/>
    <x v="1"/>
    <x v="0"/>
  </r>
  <r>
    <s v="Outcall"/>
    <s v="Returns"/>
    <s v="Return request"/>
    <d v="2023-08-30T16:48:00"/>
    <x v="1"/>
    <d v="2023-08-30T00:00:00"/>
    <d v="1899-12-30T16:48:00"/>
    <d v="2023-08-30T16:53:00"/>
    <d v="2023-08-30T00:00:00"/>
    <d v="1899-12-30T16:53:00"/>
    <x v="0"/>
    <x v="0"/>
    <s v="unknown"/>
    <s v="Veronica Martinez"/>
    <s v="61-90"/>
    <s v="Evening"/>
    <x v="0"/>
    <x v="0"/>
  </r>
  <r>
    <s v="Inbound"/>
    <s v="Returns"/>
    <s v="Reverse Pickup Enquiry"/>
    <d v="2023-08-30T08:39:00"/>
    <x v="1"/>
    <d v="2023-08-30T00:00:00"/>
    <d v="1899-12-30T08:39:00"/>
    <d v="2023-08-30T11:40:00"/>
    <d v="2023-08-30T00:00:00"/>
    <d v="1899-12-30T11:40:00"/>
    <x v="0"/>
    <x v="0"/>
    <s v="unknown"/>
    <s v="Lisa Wilson"/>
    <s v="&gt;90"/>
    <s v="Afternoon"/>
    <x v="0"/>
    <x v="0"/>
  </r>
  <r>
    <s v="Outcall"/>
    <s v="Returns"/>
    <s v="Return request"/>
    <d v="2023-08-30T11:55:00"/>
    <x v="1"/>
    <d v="2023-08-30T00:00:00"/>
    <d v="1899-12-30T11:55:00"/>
    <d v="2023-08-30T11:58:00"/>
    <d v="2023-08-30T00:00:00"/>
    <d v="1899-12-30T11:58:00"/>
    <x v="0"/>
    <x v="0"/>
    <s v="unknown"/>
    <s v="John Miller"/>
    <s v="On Job Training"/>
    <s v="Evening"/>
    <x v="0"/>
    <x v="0"/>
  </r>
  <r>
    <s v="Outcall"/>
    <s v="Order Related"/>
    <s v="Customer Requested Modifications"/>
    <d v="2023-08-30T19:11:00"/>
    <x v="1"/>
    <d v="2023-08-30T00:00:00"/>
    <d v="1899-12-30T19:11:00"/>
    <d v="2023-08-30T19:12:00"/>
    <d v="2023-08-30T00:00:00"/>
    <d v="1899-12-30T19:12:00"/>
    <x v="0"/>
    <x v="0"/>
    <s v="unknown"/>
    <s v="Kathy Price"/>
    <s v="On Job Training"/>
    <s v="Morning"/>
    <x v="1"/>
    <x v="0"/>
  </r>
  <r>
    <s v="Outcall"/>
    <s v="Order Related"/>
    <s v="Order status enquiry"/>
    <d v="2023-08-30T08:49:00"/>
    <x v="1"/>
    <d v="2023-08-30T00:00:00"/>
    <d v="1899-12-30T08:49:00"/>
    <d v="2023-08-30T09:09:00"/>
    <d v="2023-08-30T00:00:00"/>
    <d v="1899-12-30T09:09:00"/>
    <x v="988"/>
    <x v="3"/>
    <n v="12999"/>
    <s v="Joshua Day"/>
    <s v="&gt;90"/>
    <s v="Morning"/>
    <x v="1"/>
    <x v="0"/>
  </r>
  <r>
    <s v="Inbound"/>
    <s v="Returns"/>
    <s v="Reverse Pickup Enquiry"/>
    <d v="2023-08-30T08:53:00"/>
    <x v="1"/>
    <d v="2023-08-30T00:00:00"/>
    <d v="1899-12-30T08:53:00"/>
    <d v="2023-08-30T09:21:00"/>
    <d v="2023-08-30T00:00:00"/>
    <d v="1899-12-30T09:21:00"/>
    <x v="46"/>
    <x v="7"/>
    <n v="1220"/>
    <s v="Scott Sanchez"/>
    <s v="0-30"/>
    <s v="Evening"/>
    <x v="0"/>
    <x v="0"/>
  </r>
  <r>
    <s v="Inbound"/>
    <s v="Returns"/>
    <s v="Reverse Pickup Enquiry"/>
    <d v="2023-08-30T12:23:00"/>
    <x v="1"/>
    <d v="2023-08-30T00:00:00"/>
    <d v="1899-12-30T12:23:00"/>
    <d v="2023-08-30T12:24:00"/>
    <d v="2023-08-30T00:00:00"/>
    <d v="1899-12-30T12:24:00"/>
    <x v="0"/>
    <x v="0"/>
    <s v="unknown"/>
    <s v="Michael Ruiz"/>
    <s v="&gt;90"/>
    <s v="Morning"/>
    <x v="0"/>
    <x v="0"/>
  </r>
  <r>
    <s v="Inbound"/>
    <s v="Order Related"/>
    <s v="Order status enquiry"/>
    <d v="2023-08-30T12:26:00"/>
    <x v="1"/>
    <d v="2023-08-30T00:00:00"/>
    <d v="1899-12-30T12:26:00"/>
    <d v="2023-08-30T12:27:00"/>
    <d v="2023-08-30T00:00:00"/>
    <d v="1899-12-30T12:27:00"/>
    <x v="0"/>
    <x v="0"/>
    <s v="unknown"/>
    <s v="Mark Vasquez"/>
    <s v="On Job Training"/>
    <s v="Evening"/>
    <x v="2"/>
    <x v="1"/>
  </r>
  <r>
    <s v="Outcall"/>
    <s v="Order Related"/>
    <s v="Installation/demo"/>
    <d v="2023-08-30T19:27:00"/>
    <x v="1"/>
    <d v="2023-08-30T00:00:00"/>
    <d v="1899-12-30T19:27:00"/>
    <d v="2023-08-30T20:00:00"/>
    <d v="2023-08-30T00:00:00"/>
    <d v="1899-12-30T20:00:00"/>
    <x v="0"/>
    <x v="0"/>
    <s v="unknown"/>
    <s v="Kenneth Ramos"/>
    <s v="On Job Training"/>
    <s v="Evening"/>
    <x v="2"/>
    <x v="1"/>
  </r>
  <r>
    <s v="Inbound"/>
    <s v="Returns"/>
    <s v="Reverse Pickup Enquiry"/>
    <d v="2023-08-30T21:53:00"/>
    <x v="1"/>
    <d v="2023-08-30T00:00:00"/>
    <d v="1899-12-30T21:53:00"/>
    <d v="2023-08-30T21:56:00"/>
    <d v="2023-08-30T00:00:00"/>
    <d v="1899-12-30T21:56:00"/>
    <x v="0"/>
    <x v="0"/>
    <s v="unknown"/>
    <s v="Craig Gonzales"/>
    <s v="On Job Training"/>
    <s v="Morning"/>
    <x v="2"/>
    <x v="1"/>
  </r>
  <r>
    <s v="Email"/>
    <s v="Order Related"/>
    <s v="Installation/demo"/>
    <d v="2023-08-30T09:43:00"/>
    <x v="1"/>
    <d v="2023-08-30T00:00:00"/>
    <d v="1899-12-30T09:43:00"/>
    <d v="2023-08-30T09:44:00"/>
    <d v="2023-08-30T00:00:00"/>
    <d v="1899-12-30T09:44:00"/>
    <x v="0"/>
    <x v="0"/>
    <s v="unknown"/>
    <s v="Virginia Diaz"/>
    <s v="0-30"/>
    <s v="Morning"/>
    <x v="2"/>
    <x v="1"/>
  </r>
  <r>
    <s v="Outcall"/>
    <s v="Returns"/>
    <s v="Reverse Pickup Enquiry"/>
    <d v="2023-08-30T10:40:00"/>
    <x v="1"/>
    <d v="2023-08-30T00:00:00"/>
    <d v="1899-12-30T10:40:00"/>
    <d v="2023-08-30T14:30:00"/>
    <d v="2023-08-30T00:00:00"/>
    <d v="1899-12-30T14:30:00"/>
    <x v="0"/>
    <x v="0"/>
    <s v="unknown"/>
    <s v="Douglas Savage"/>
    <s v="&gt;90"/>
    <s v="Morning"/>
    <x v="0"/>
    <x v="0"/>
  </r>
  <r>
    <s v="Outcall"/>
    <s v="Order Related"/>
    <s v="Installation/demo"/>
    <d v="2023-08-30T11:17:00"/>
    <x v="1"/>
    <d v="2023-08-30T00:00:00"/>
    <d v="1899-12-30T11:17:00"/>
    <d v="2023-08-30T11:21:00"/>
    <d v="2023-08-30T00:00:00"/>
    <d v="1899-12-30T11:21:00"/>
    <x v="0"/>
    <x v="0"/>
    <s v="unknown"/>
    <s v="Brianna Brown PhD"/>
    <s v="31-60"/>
    <s v="Evening"/>
    <x v="0"/>
    <x v="0"/>
  </r>
  <r>
    <s v="Outcall"/>
    <s v="Returns"/>
    <s v="Return request"/>
    <d v="2023-08-30T17:12:00"/>
    <x v="1"/>
    <d v="2023-08-30T00:00:00"/>
    <d v="1899-12-30T17:12:00"/>
    <d v="2023-08-30T17:14:00"/>
    <d v="2023-08-30T00:00:00"/>
    <d v="1899-12-30T17:14:00"/>
    <x v="0"/>
    <x v="0"/>
    <s v="unknown"/>
    <s v="Lisa Thompson DVM"/>
    <s v="&gt;90"/>
    <s v="Evening"/>
    <x v="0"/>
    <x v="0"/>
  </r>
  <r>
    <s v="Inbound"/>
    <s v="Returns"/>
    <s v="Reverse Pickup Enquiry"/>
    <d v="2023-08-30T11:22:00"/>
    <x v="1"/>
    <d v="2023-08-30T00:00:00"/>
    <d v="1899-12-30T11:22:00"/>
    <d v="2023-08-30T11:27:00"/>
    <d v="2023-08-30T00:00:00"/>
    <d v="1899-12-30T11:27:00"/>
    <x v="0"/>
    <x v="0"/>
    <s v="unknown"/>
    <s v="Timothy Cline"/>
    <s v="On Job Training"/>
    <s v="Morning"/>
    <x v="0"/>
    <x v="0"/>
  </r>
  <r>
    <s v="Outcall"/>
    <s v="Returns"/>
    <s v="Return request"/>
    <d v="2023-08-30T17:12:00"/>
    <x v="1"/>
    <d v="2023-08-30T00:00:00"/>
    <d v="1899-12-30T17:12:00"/>
    <d v="2023-08-30T17:17:00"/>
    <d v="2023-08-30T00:00:00"/>
    <d v="1899-12-30T17:17:00"/>
    <x v="0"/>
    <x v="0"/>
    <s v="unknown"/>
    <s v="Mr. Jonathan Hernandez MD"/>
    <s v="On Job Training"/>
    <s v="Morning"/>
    <x v="0"/>
    <x v="0"/>
  </r>
  <r>
    <s v="Inbound"/>
    <s v="Returns"/>
    <s v="Missing"/>
    <d v="2023-08-30T15:26:00"/>
    <x v="1"/>
    <d v="2023-08-30T00:00:00"/>
    <d v="1899-12-30T15:26:00"/>
    <d v="2023-08-30T15:29:00"/>
    <d v="2023-08-30T00:00:00"/>
    <d v="1899-12-30T15:29:00"/>
    <x v="0"/>
    <x v="0"/>
    <s v="unknown"/>
    <s v="Christopher Sanchez"/>
    <s v="0-30"/>
    <s v="Morning"/>
    <x v="0"/>
    <x v="0"/>
  </r>
  <r>
    <s v="Outcall"/>
    <s v="Cancellation"/>
    <s v="Not Needed"/>
    <d v="2023-08-30T18:22:00"/>
    <x v="1"/>
    <d v="2023-08-30T00:00:00"/>
    <d v="1899-12-30T18:22:00"/>
    <d v="2023-08-30T18:26:00"/>
    <d v="2023-08-30T00:00:00"/>
    <d v="1899-12-30T18:26:00"/>
    <x v="491"/>
    <x v="2"/>
    <n v="1399"/>
    <s v="Kathleen Mcgee"/>
    <s v="31-60"/>
    <s v="Evening"/>
    <x v="1"/>
    <x v="0"/>
  </r>
  <r>
    <s v="Outcall"/>
    <s v="Returns"/>
    <s v="Return request"/>
    <d v="2023-08-30T19:34:00"/>
    <x v="1"/>
    <d v="2023-08-30T00:00:00"/>
    <d v="1899-12-30T19:34:00"/>
    <d v="2023-08-30T19:37:00"/>
    <d v="2023-08-30T00:00:00"/>
    <d v="1899-12-30T19:37:00"/>
    <x v="0"/>
    <x v="0"/>
    <s v="unknown"/>
    <s v="Ronnie Romero"/>
    <s v="&gt;90"/>
    <s v="Morning"/>
    <x v="0"/>
    <x v="0"/>
  </r>
  <r>
    <s v="Inbound"/>
    <s v="Order Related"/>
    <s v="Order status enquiry"/>
    <d v="2023-08-30T10:05:00"/>
    <x v="1"/>
    <d v="2023-08-30T00:00:00"/>
    <d v="1899-12-30T10:05:00"/>
    <d v="2023-08-30T10:07:00"/>
    <d v="2023-08-30T00:00:00"/>
    <d v="1899-12-30T10:07:00"/>
    <x v="119"/>
    <x v="2"/>
    <n v="81990"/>
    <s v="Tammy Gould"/>
    <s v="On Job Training"/>
    <s v="Morning"/>
    <x v="0"/>
    <x v="0"/>
  </r>
  <r>
    <s v="Inbound"/>
    <s v="Returns"/>
    <s v="Missing"/>
    <d v="2023-08-30T15:45:00"/>
    <x v="1"/>
    <d v="2023-08-30T00:00:00"/>
    <d v="1899-12-30T15:45:00"/>
    <d v="2023-08-30T15:49:00"/>
    <d v="2023-08-30T00:00:00"/>
    <d v="1899-12-30T15:49:00"/>
    <x v="0"/>
    <x v="0"/>
    <s v="unknown"/>
    <s v="Richard Barber"/>
    <s v="0-30"/>
    <s v="Evening"/>
    <x v="1"/>
    <x v="0"/>
  </r>
  <r>
    <s v="Inbound"/>
    <s v="Returns"/>
    <s v="Reverse Pickup Enquiry"/>
    <d v="2023-08-30T08:39:00"/>
    <x v="1"/>
    <d v="2023-08-30T00:00:00"/>
    <d v="1899-12-30T08:39:00"/>
    <d v="2023-08-30T11:50:00"/>
    <d v="2023-08-30T00:00:00"/>
    <d v="1899-12-30T11:50:00"/>
    <x v="177"/>
    <x v="2"/>
    <n v="14990"/>
    <s v="Anthony Booth"/>
    <s v="31-60"/>
    <s v="Morning"/>
    <x v="0"/>
    <x v="0"/>
  </r>
  <r>
    <s v="Inbound"/>
    <s v="Returns"/>
    <s v="Service Centres Related"/>
    <d v="2023-08-30T09:09:00"/>
    <x v="1"/>
    <d v="2023-08-30T00:00:00"/>
    <d v="1899-12-30T09:09:00"/>
    <d v="2023-08-30T09:15:00"/>
    <d v="2023-08-30T00:00:00"/>
    <d v="1899-12-30T09:15:00"/>
    <x v="0"/>
    <x v="0"/>
    <s v="unknown"/>
    <s v="Timothy Green"/>
    <s v="On Job Training"/>
    <s v="Evening"/>
    <x v="0"/>
    <x v="0"/>
  </r>
  <r>
    <s v="Inbound"/>
    <s v="Order Related"/>
    <s v="Customer Requested Modifications"/>
    <d v="2023-08-30T11:54:00"/>
    <x v="1"/>
    <d v="2023-08-30T00:00:00"/>
    <d v="1899-12-30T11:54:00"/>
    <d v="2023-08-30T12:09:00"/>
    <d v="2023-08-30T00:00:00"/>
    <d v="1899-12-30T12:09:00"/>
    <x v="0"/>
    <x v="0"/>
    <s v="unknown"/>
    <s v="Olivia Alvarez"/>
    <s v="On Job Training"/>
    <s v="Morning"/>
    <x v="1"/>
    <x v="0"/>
  </r>
  <r>
    <s v="Outcall"/>
    <s v="Returns"/>
    <s v="Reverse Pickup Enquiry"/>
    <d v="2023-08-30T19:24:00"/>
    <x v="1"/>
    <d v="2023-08-30T00:00:00"/>
    <d v="1899-12-30T19:24:00"/>
    <d v="2023-08-30T20:02:00"/>
    <d v="2023-08-30T00:00:00"/>
    <d v="1899-12-30T20:02:00"/>
    <x v="323"/>
    <x v="7"/>
    <n v="839"/>
    <s v="Melissa Spence"/>
    <s v="&gt;90"/>
    <s v="Morning"/>
    <x v="2"/>
    <x v="1"/>
  </r>
  <r>
    <s v="Outcall"/>
    <s v="Order Related"/>
    <s v="Order status enquiry"/>
    <d v="2023-08-30T14:05:00"/>
    <x v="1"/>
    <d v="2023-08-30T00:00:00"/>
    <d v="1899-12-30T14:05:00"/>
    <d v="2023-08-30T14:22:00"/>
    <d v="2023-08-30T00:00:00"/>
    <d v="1899-12-30T14:22:00"/>
    <x v="398"/>
    <x v="1"/>
    <n v="726"/>
    <s v="Raymond Mcgee"/>
    <s v="&gt;90"/>
    <s v="Evening"/>
    <x v="0"/>
    <x v="0"/>
  </r>
  <r>
    <s v="Inbound"/>
    <s v="Cancellation"/>
    <s v="Return cancellation"/>
    <d v="2023-08-28T18:18:00"/>
    <x v="2"/>
    <d v="2023-08-28T00:00:00"/>
    <d v="1899-12-30T18:18:00"/>
    <d v="2023-08-30T08:58:00"/>
    <d v="2023-08-30T00:00:00"/>
    <d v="1899-12-30T08:58:00"/>
    <x v="54"/>
    <x v="7"/>
    <n v="190"/>
    <s v="James Vargas"/>
    <s v="On Job Training"/>
    <s v="Evening"/>
    <x v="0"/>
    <x v="0"/>
  </r>
  <r>
    <s v="Outcall"/>
    <s v="Refund Related"/>
    <s v="Refund Enquiry"/>
    <d v="2023-08-29T13:29:00"/>
    <x v="0"/>
    <d v="2023-08-29T00:00:00"/>
    <d v="1899-12-30T13:29:00"/>
    <d v="2023-08-30T23:21:00"/>
    <d v="2023-08-30T00:00:00"/>
    <d v="1899-12-30T23:21:00"/>
    <x v="0"/>
    <x v="0"/>
    <s v="unknown"/>
    <s v="Tommy Davies"/>
    <s v="&gt;90"/>
    <s v="Evening"/>
    <x v="4"/>
    <x v="1"/>
  </r>
  <r>
    <s v="Inbound"/>
    <s v="Returns"/>
    <s v="Reverse Pickup Enquiry"/>
    <d v="2023-08-30T15:46:00"/>
    <x v="1"/>
    <d v="2023-08-30T00:00:00"/>
    <d v="1899-12-30T15:46:00"/>
    <d v="2023-08-30T15:47:00"/>
    <d v="2023-08-30T00:00:00"/>
    <d v="1899-12-30T15:47:00"/>
    <x v="0"/>
    <x v="0"/>
    <s v="unknown"/>
    <s v="Andrea Wilkerson"/>
    <s v="On Job Training"/>
    <s v="Evening"/>
    <x v="0"/>
    <x v="0"/>
  </r>
  <r>
    <s v="Outcall"/>
    <s v="Feedback"/>
    <s v="UnProfessional Behaviour"/>
    <d v="2023-08-30T20:52:00"/>
    <x v="1"/>
    <d v="2023-08-30T00:00:00"/>
    <d v="1899-12-30T20:52:00"/>
    <d v="2023-08-30T20:55:00"/>
    <d v="2023-08-30T00:00:00"/>
    <d v="1899-12-30T20:55:00"/>
    <x v="0"/>
    <x v="0"/>
    <s v="unknown"/>
    <s v="Christopher Obrien"/>
    <s v="&gt;90"/>
    <s v="Morning"/>
    <x v="0"/>
    <x v="0"/>
  </r>
  <r>
    <s v="Email"/>
    <s v="Returns"/>
    <s v="Reverse Pickup Enquiry"/>
    <d v="2023-08-29T20:33:00"/>
    <x v="0"/>
    <d v="2023-08-29T00:00:00"/>
    <d v="1899-12-30T20:33:00"/>
    <d v="2023-08-30T10:11:00"/>
    <d v="2023-08-30T00:00:00"/>
    <d v="1899-12-30T10:11:00"/>
    <x v="0"/>
    <x v="0"/>
    <s v="unknown"/>
    <s v="John Bailey"/>
    <s v="&gt;90"/>
    <s v="Morning"/>
    <x v="2"/>
    <x v="1"/>
  </r>
  <r>
    <s v="Inbound"/>
    <s v="Shopzilla Related"/>
    <s v="Account updation"/>
    <d v="2023-08-29T10:51:00"/>
    <x v="0"/>
    <d v="2023-08-29T00:00:00"/>
    <d v="1899-12-30T10:51:00"/>
    <d v="2023-08-30T11:27:00"/>
    <d v="2023-08-30T00:00:00"/>
    <d v="1899-12-30T11:27:00"/>
    <x v="0"/>
    <x v="0"/>
    <s v="unknown"/>
    <s v="Laura Patel"/>
    <s v="On Job Training"/>
    <s v="Evening"/>
    <x v="0"/>
    <x v="0"/>
  </r>
  <r>
    <s v="Outcall"/>
    <s v="Returns"/>
    <s v="Missing"/>
    <d v="2023-08-30T17:42:00"/>
    <x v="1"/>
    <d v="2023-08-30T00:00:00"/>
    <d v="1899-12-30T17:42:00"/>
    <d v="2023-08-30T22:29:00"/>
    <d v="2023-08-30T00:00:00"/>
    <d v="1899-12-30T22:29:00"/>
    <x v="0"/>
    <x v="0"/>
    <s v="unknown"/>
    <s v="Michael Johnson"/>
    <s v="&gt;90"/>
    <s v="Split"/>
    <x v="3"/>
    <x v="2"/>
  </r>
  <r>
    <s v="Inbound"/>
    <s v="Cancellation"/>
    <s v="Not Needed"/>
    <d v="2023-08-30T12:36:00"/>
    <x v="1"/>
    <d v="2023-08-30T00:00:00"/>
    <d v="1899-12-30T12:36:00"/>
    <d v="2023-08-30T12:38:00"/>
    <d v="2023-08-30T00:00:00"/>
    <d v="1899-12-30T12:38:00"/>
    <x v="0"/>
    <x v="0"/>
    <s v="unknown"/>
    <s v="Jessica Acosta"/>
    <s v="&gt;90"/>
    <s v="Morning"/>
    <x v="0"/>
    <x v="0"/>
  </r>
  <r>
    <s v="Inbound"/>
    <s v="Payments related"/>
    <s v="Online Payment Issues"/>
    <d v="2023-08-30T14:11:00"/>
    <x v="1"/>
    <d v="2023-08-30T00:00:00"/>
    <d v="1899-12-30T14:11:00"/>
    <d v="2023-08-30T14:12:00"/>
    <d v="2023-08-30T00:00:00"/>
    <d v="1899-12-30T14:12:00"/>
    <x v="0"/>
    <x v="0"/>
    <s v="unknown"/>
    <s v="Anthony Sims"/>
    <s v="&gt;90"/>
    <s v="Afternoon"/>
    <x v="0"/>
    <x v="0"/>
  </r>
  <r>
    <s v="Outcall"/>
    <s v="Payments related"/>
    <s v="Payment related Queries"/>
    <d v="2023-08-30T18:37:00"/>
    <x v="1"/>
    <d v="2023-08-30T00:00:00"/>
    <d v="1899-12-30T18:37:00"/>
    <d v="2023-08-30T20:30:00"/>
    <d v="2023-08-30T00:00:00"/>
    <d v="1899-12-30T20:30:00"/>
    <x v="0"/>
    <x v="0"/>
    <s v="unknown"/>
    <s v="Adam Schwartz"/>
    <s v="On Job Training"/>
    <s v="Evening"/>
    <x v="2"/>
    <x v="1"/>
  </r>
  <r>
    <s v="Outcall"/>
    <s v="Returns"/>
    <s v="Return request"/>
    <d v="2023-08-30T21:32:00"/>
    <x v="1"/>
    <d v="2023-08-30T00:00:00"/>
    <d v="1899-12-30T21:32:00"/>
    <d v="2023-08-30T21:34:00"/>
    <d v="2023-08-30T00:00:00"/>
    <d v="1899-12-30T21:34:00"/>
    <x v="0"/>
    <x v="0"/>
    <s v="unknown"/>
    <s v="Michael Hart"/>
    <s v="On Job Training"/>
    <s v="Morning"/>
    <x v="0"/>
    <x v="0"/>
  </r>
  <r>
    <s v="Inbound"/>
    <s v="Order Related"/>
    <s v="Order status enquiry"/>
    <d v="2023-08-30T11:30:00"/>
    <x v="1"/>
    <d v="2023-08-30T00:00:00"/>
    <d v="1899-12-30T11:30:00"/>
    <d v="2023-08-30T14:14:00"/>
    <d v="2023-08-30T00:00:00"/>
    <d v="1899-12-30T14:14:00"/>
    <x v="0"/>
    <x v="0"/>
    <s v="unknown"/>
    <s v="Angela Reid"/>
    <s v="On Job Training"/>
    <s v="Evening"/>
    <x v="0"/>
    <x v="0"/>
  </r>
  <r>
    <s v="Inbound"/>
    <s v="Returns"/>
    <s v="Reverse Pickup Enquiry"/>
    <d v="2023-08-29T17:33:00"/>
    <x v="0"/>
    <d v="2023-08-29T00:00:00"/>
    <d v="1899-12-30T17:33:00"/>
    <d v="2023-08-30T09:09:00"/>
    <d v="2023-08-30T00:00:00"/>
    <d v="1899-12-30T09:09:00"/>
    <x v="0"/>
    <x v="0"/>
    <s v="unknown"/>
    <s v="Desiree Torres"/>
    <s v="31-60"/>
    <s v="Evening"/>
    <x v="0"/>
    <x v="0"/>
  </r>
  <r>
    <s v="Inbound"/>
    <s v="Returns"/>
    <s v="Return request"/>
    <d v="2023-08-30T00:29:00"/>
    <x v="1"/>
    <d v="2023-08-30T00:00:00"/>
    <d v="1899-12-30T00:29:00"/>
    <d v="2023-08-30T00:47:00"/>
    <d v="2023-08-30T00:00:00"/>
    <d v="1899-12-30T00:47:00"/>
    <x v="0"/>
    <x v="0"/>
    <s v="unknown"/>
    <s v="Karen Williams"/>
    <s v="61-90"/>
    <s v="Evening"/>
    <x v="0"/>
    <x v="0"/>
  </r>
  <r>
    <s v="Outcall"/>
    <s v="Order Related"/>
    <s v="Installation/demo"/>
    <d v="2023-08-30T11:06:00"/>
    <x v="1"/>
    <d v="2023-08-30T00:00:00"/>
    <d v="1899-12-30T11:06:00"/>
    <d v="2023-08-30T11:24:00"/>
    <d v="2023-08-30T00:00:00"/>
    <d v="1899-12-30T11:24:00"/>
    <x v="0"/>
    <x v="0"/>
    <s v="unknown"/>
    <s v="Scott Chang"/>
    <s v="On Job Training"/>
    <s v="Morning"/>
    <x v="2"/>
    <x v="1"/>
  </r>
  <r>
    <s v="Inbound"/>
    <s v="Refund Related"/>
    <s v="COD Refund Details"/>
    <d v="2023-08-30T19:53:00"/>
    <x v="1"/>
    <d v="2023-08-30T00:00:00"/>
    <d v="1899-12-30T19:53:00"/>
    <d v="2023-08-30T19:58:00"/>
    <d v="2023-08-30T00:00:00"/>
    <d v="1899-12-30T19:58:00"/>
    <x v="0"/>
    <x v="0"/>
    <s v="unknown"/>
    <s v="Samantha Jones"/>
    <s v="0-30"/>
    <s v="Evening"/>
    <x v="0"/>
    <x v="0"/>
  </r>
  <r>
    <s v="Inbound"/>
    <s v="Order Related"/>
    <s v="Delayed"/>
    <d v="2023-08-30T08:26:00"/>
    <x v="1"/>
    <d v="2023-08-30T00:00:00"/>
    <d v="1899-12-30T08:26:00"/>
    <d v="2023-08-30T08:28:00"/>
    <d v="2023-08-30T00:00:00"/>
    <d v="1899-12-30T08:28:00"/>
    <x v="472"/>
    <x v="1"/>
    <n v="1424"/>
    <s v="Stacey Lynch"/>
    <s v="0-30"/>
    <s v="Morning"/>
    <x v="1"/>
    <x v="0"/>
  </r>
  <r>
    <s v="Inbound"/>
    <s v="Returns"/>
    <s v="Fraudulent User"/>
    <d v="2023-08-29T12:02:00"/>
    <x v="0"/>
    <d v="2023-08-29T00:00:00"/>
    <d v="1899-12-30T12:02:00"/>
    <d v="2023-08-30T00:24:00"/>
    <d v="2023-08-30T00:00:00"/>
    <d v="1899-12-30T00:24:00"/>
    <x v="0"/>
    <x v="0"/>
    <s v="unknown"/>
    <s v="Jason Park"/>
    <s v="On Job Training"/>
    <s v="Evening"/>
    <x v="0"/>
    <x v="0"/>
  </r>
  <r>
    <s v="Outcall"/>
    <s v="Order Related"/>
    <s v="Delayed"/>
    <d v="2023-08-29T19:24:00"/>
    <x v="0"/>
    <d v="2023-08-29T00:00:00"/>
    <d v="1899-12-30T19:24:00"/>
    <d v="2023-08-30T06:54:00"/>
    <d v="2023-08-30T00:00:00"/>
    <d v="1899-12-30T06:54:00"/>
    <x v="0"/>
    <x v="0"/>
    <s v="unknown"/>
    <s v="Mikayla Wright"/>
    <s v="On Job Training"/>
    <s v="Morning"/>
    <x v="0"/>
    <x v="0"/>
  </r>
  <r>
    <s v="Inbound"/>
    <s v="Order Related"/>
    <s v="Delayed"/>
    <d v="2023-08-30T08:40:00"/>
    <x v="1"/>
    <d v="2023-08-30T00:00:00"/>
    <d v="1899-12-30T08:40:00"/>
    <d v="2023-08-30T08:58:00"/>
    <d v="2023-08-30T00:00:00"/>
    <d v="1899-12-30T08:58:00"/>
    <x v="0"/>
    <x v="0"/>
    <s v="unknown"/>
    <s v="Nicholas Wright"/>
    <s v="&gt;90"/>
    <s v="Evening"/>
    <x v="0"/>
    <x v="0"/>
  </r>
  <r>
    <s v="Outcall"/>
    <s v="Refund Related"/>
    <s v="COD Refund Details"/>
    <d v="2023-08-30T14:37:00"/>
    <x v="1"/>
    <d v="2023-08-30T00:00:00"/>
    <d v="1899-12-30T14:37:00"/>
    <d v="2023-08-30T14:55:00"/>
    <d v="2023-08-30T00:00:00"/>
    <d v="1899-12-30T14:55:00"/>
    <x v="0"/>
    <x v="0"/>
    <s v="unknown"/>
    <s v="Katrina Rodriguez"/>
    <s v="&gt;90"/>
    <s v="Evening"/>
    <x v="0"/>
    <x v="0"/>
  </r>
  <r>
    <s v="Outcall"/>
    <s v="Returns"/>
    <s v="Reverse Pickup Enquiry"/>
    <d v="2023-08-30T16:34:00"/>
    <x v="1"/>
    <d v="2023-08-30T00:00:00"/>
    <d v="1899-12-30T16:34:00"/>
    <d v="2023-08-30T16:35:00"/>
    <d v="2023-08-30T00:00:00"/>
    <d v="1899-12-30T16:35:00"/>
    <x v="0"/>
    <x v="0"/>
    <s v="unknown"/>
    <s v="Laura Beck"/>
    <s v="&gt;90"/>
    <s v="Afternoon"/>
    <x v="0"/>
    <x v="0"/>
  </r>
  <r>
    <s v="Inbound"/>
    <s v="Cancellation"/>
    <s v="Not Needed"/>
    <d v="2023-08-30T08:51:00"/>
    <x v="1"/>
    <d v="2023-08-30T00:00:00"/>
    <d v="1899-12-30T08:51:00"/>
    <d v="2023-08-30T08:57:00"/>
    <d v="2023-08-30T00:00:00"/>
    <d v="1899-12-30T08:57:00"/>
    <x v="525"/>
    <x v="7"/>
    <n v="189"/>
    <s v="Laura Allen"/>
    <s v="&gt;90"/>
    <s v="Morning"/>
    <x v="0"/>
    <x v="0"/>
  </r>
  <r>
    <s v="Outcall"/>
    <s v="Order Related"/>
    <s v="Order status enquiry"/>
    <d v="2023-08-30T11:54:00"/>
    <x v="1"/>
    <d v="2023-08-30T00:00:00"/>
    <d v="1899-12-30T11:54:00"/>
    <d v="2023-08-30T12:09:00"/>
    <d v="2023-08-30T00:00:00"/>
    <d v="1899-12-30T12:09:00"/>
    <x v="0"/>
    <x v="0"/>
    <s v="unknown"/>
    <s v="Mackenzie Phillips"/>
    <s v="31-60"/>
    <s v="Morning"/>
    <x v="0"/>
    <x v="0"/>
  </r>
  <r>
    <s v="Outcall"/>
    <s v="Returns"/>
    <s v="Fraudulent User"/>
    <d v="2023-08-30T17:25:00"/>
    <x v="1"/>
    <d v="2023-08-30T00:00:00"/>
    <d v="1899-12-30T17:25:00"/>
    <d v="2023-08-30T17:26:00"/>
    <d v="2023-08-30T00:00:00"/>
    <d v="1899-12-30T17:26:00"/>
    <x v="0"/>
    <x v="0"/>
    <s v="unknown"/>
    <s v="Christopher Dean"/>
    <s v="On Job Training"/>
    <s v="Evening"/>
    <x v="0"/>
    <x v="0"/>
  </r>
  <r>
    <s v="Inbound"/>
    <s v="Feedback"/>
    <s v="UnProfessional Behaviour"/>
    <d v="2023-08-30T12:27:00"/>
    <x v="1"/>
    <d v="2023-08-30T00:00:00"/>
    <d v="1899-12-30T12:27:00"/>
    <d v="2023-08-30T12:56:00"/>
    <d v="2023-08-30T00:00:00"/>
    <d v="1899-12-30T12:56:00"/>
    <x v="0"/>
    <x v="0"/>
    <s v="unknown"/>
    <s v="Laura Young"/>
    <s v="On Job Training"/>
    <s v="Morning"/>
    <x v="0"/>
    <x v="0"/>
  </r>
  <r>
    <s v="Inbound"/>
    <s v="Payments related"/>
    <s v="Online Payment Issues"/>
    <d v="2023-08-30T07:33:00"/>
    <x v="1"/>
    <d v="2023-08-30T00:00:00"/>
    <d v="1899-12-30T07:33:00"/>
    <d v="2023-08-30T07:51:00"/>
    <d v="2023-08-30T00:00:00"/>
    <d v="1899-12-30T07:51:00"/>
    <x v="0"/>
    <x v="0"/>
    <s v="unknown"/>
    <s v="Matthew White PhD"/>
    <s v="0-30"/>
    <s v="Morning"/>
    <x v="3"/>
    <x v="2"/>
  </r>
  <r>
    <s v="Outcall"/>
    <s v="Order Related"/>
    <s v="Order status enquiry"/>
    <d v="2023-08-30T10:10:00"/>
    <x v="1"/>
    <d v="2023-08-30T00:00:00"/>
    <d v="1899-12-30T10:10:00"/>
    <d v="2023-08-30T10:26:00"/>
    <d v="2023-08-30T00:00:00"/>
    <d v="1899-12-30T10:26:00"/>
    <x v="0"/>
    <x v="0"/>
    <s v="unknown"/>
    <s v="Thomas Martin"/>
    <s v="On Job Training"/>
    <s v="Morning"/>
    <x v="0"/>
    <x v="0"/>
  </r>
  <r>
    <s v="Outcall"/>
    <s v="Returns"/>
    <s v="Reverse Pickup Enquiry"/>
    <d v="2023-08-30T17:56:00"/>
    <x v="1"/>
    <d v="2023-08-30T00:00:00"/>
    <d v="1899-12-30T17:56:00"/>
    <d v="2023-08-30T18:04:00"/>
    <d v="2023-08-30T00:00:00"/>
    <d v="1899-12-30T18:04:00"/>
    <x v="0"/>
    <x v="0"/>
    <s v="unknown"/>
    <s v="Brenda Gillespie"/>
    <s v="On Job Training"/>
    <s v="Evening"/>
    <x v="0"/>
    <x v="0"/>
  </r>
  <r>
    <s v="Outcall"/>
    <s v="Returns"/>
    <s v="Return request"/>
    <d v="2023-08-30T19:17:00"/>
    <x v="1"/>
    <d v="2023-08-30T00:00:00"/>
    <d v="1899-12-30T19:17:00"/>
    <d v="2023-08-30T19:18:00"/>
    <d v="2023-08-30T00:00:00"/>
    <d v="1899-12-30T19:18:00"/>
    <x v="0"/>
    <x v="0"/>
    <s v="unknown"/>
    <s v="Sarah Newton"/>
    <s v="&gt;90"/>
    <s v="Morning"/>
    <x v="0"/>
    <x v="0"/>
  </r>
  <r>
    <s v="Inbound"/>
    <s v="Returns"/>
    <s v="Return request"/>
    <d v="2023-08-30T21:17:00"/>
    <x v="1"/>
    <d v="2023-08-30T00:00:00"/>
    <d v="1899-12-30T21:17:00"/>
    <d v="2023-08-30T21:21:00"/>
    <d v="2023-08-30T00:00:00"/>
    <d v="1899-12-30T21:21:00"/>
    <x v="0"/>
    <x v="0"/>
    <s v="unknown"/>
    <s v="Stephen Palmer"/>
    <s v="On Job Training"/>
    <s v="Evening"/>
    <x v="0"/>
    <x v="0"/>
  </r>
  <r>
    <s v="Email"/>
    <s v="Returns"/>
    <s v="Reverse Pickup Enquiry"/>
    <d v="2023-08-29T21:43:00"/>
    <x v="0"/>
    <d v="2023-08-29T00:00:00"/>
    <d v="1899-12-30T21:43:00"/>
    <d v="2023-08-30T17:21:00"/>
    <d v="2023-08-30T00:00:00"/>
    <d v="1899-12-30T17:21:00"/>
    <x v="472"/>
    <x v="3"/>
    <n v="28999"/>
    <s v="Tina Ramirez"/>
    <s v="&gt;90"/>
    <s v="Morning"/>
    <x v="2"/>
    <x v="1"/>
  </r>
  <r>
    <s v="Outcall"/>
    <s v="Returns"/>
    <s v="Reverse Pickup Enquiry"/>
    <d v="2023-08-30T17:54:00"/>
    <x v="1"/>
    <d v="2023-08-30T00:00:00"/>
    <d v="1899-12-30T17:54:00"/>
    <d v="2023-08-30T18:00:00"/>
    <d v="2023-08-30T00:00:00"/>
    <d v="1899-12-30T18:00:00"/>
    <x v="418"/>
    <x v="6"/>
    <n v="384"/>
    <s v="Joshua Day"/>
    <s v="&gt;90"/>
    <s v="Morning"/>
    <x v="0"/>
    <x v="0"/>
  </r>
  <r>
    <s v="Outcall"/>
    <s v="Order Related"/>
    <s v="Order status enquiry"/>
    <d v="2023-08-28T19:18:00"/>
    <x v="2"/>
    <d v="2023-08-28T00:00:00"/>
    <d v="1899-12-30T19:18:00"/>
    <d v="2023-08-30T16:23:00"/>
    <d v="2023-08-30T00:00:00"/>
    <d v="1899-12-30T16:23:00"/>
    <x v="0"/>
    <x v="6"/>
    <n v="241"/>
    <s v="Shannon Holmes"/>
    <s v="On Job Training"/>
    <s v="Evening"/>
    <x v="0"/>
    <x v="0"/>
  </r>
  <r>
    <s v="Inbound"/>
    <s v="Returns"/>
    <s v="Fraudulent User"/>
    <d v="2023-08-30T07:11:00"/>
    <x v="1"/>
    <d v="2023-08-30T00:00:00"/>
    <d v="1899-12-30T07:11:00"/>
    <d v="2023-08-30T07:16:00"/>
    <d v="2023-08-30T00:00:00"/>
    <d v="1899-12-30T07:16:00"/>
    <x v="0"/>
    <x v="0"/>
    <s v="unknown"/>
    <s v="Scott Sanchez"/>
    <s v="0-30"/>
    <s v="Evening"/>
    <x v="0"/>
    <x v="0"/>
  </r>
  <r>
    <s v="Outcall"/>
    <s v="Order Related"/>
    <s v="Delayed"/>
    <d v="2023-08-30T18:30:00"/>
    <x v="1"/>
    <d v="2023-08-30T00:00:00"/>
    <d v="1899-12-30T18:30:00"/>
    <d v="2023-08-30T18:41:00"/>
    <d v="2023-08-30T00:00:00"/>
    <d v="1899-12-30T18:41:00"/>
    <x v="100"/>
    <x v="2"/>
    <n v="490"/>
    <s v="Alisha Campos"/>
    <s v="0-30"/>
    <s v="Evening"/>
    <x v="0"/>
    <x v="0"/>
  </r>
  <r>
    <s v="Inbound"/>
    <s v="Returns"/>
    <s v="Fraudulent User"/>
    <d v="2023-08-30T12:07:00"/>
    <x v="1"/>
    <d v="2023-08-30T00:00:00"/>
    <d v="1899-12-30T12:07:00"/>
    <d v="2023-08-30T12:09:00"/>
    <d v="2023-08-30T00:00:00"/>
    <d v="1899-12-30T12:09:00"/>
    <x v="0"/>
    <x v="0"/>
    <s v="unknown"/>
    <s v="Anthony Booth"/>
    <s v="31-60"/>
    <s v="Morning"/>
    <x v="0"/>
    <x v="0"/>
  </r>
  <r>
    <s v="Inbound"/>
    <s v="Order Related"/>
    <s v="Order status enquiry"/>
    <d v="2023-08-30T06:39:00"/>
    <x v="1"/>
    <d v="2023-08-30T00:00:00"/>
    <d v="1899-12-30T06:39:00"/>
    <d v="2023-08-30T06:41:00"/>
    <d v="2023-08-30T00:00:00"/>
    <d v="1899-12-30T06:41:00"/>
    <x v="0"/>
    <x v="0"/>
    <s v="unknown"/>
    <s v="Christopher Murphy"/>
    <s v="0-30"/>
    <s v="Morning"/>
    <x v="1"/>
    <x v="0"/>
  </r>
  <r>
    <s v="Inbound"/>
    <s v="Returns"/>
    <s v="Reverse Pickup Enquiry"/>
    <d v="2023-08-30T12:23:00"/>
    <x v="1"/>
    <d v="2023-08-30T00:00:00"/>
    <d v="1899-12-30T12:23:00"/>
    <d v="2023-08-30T12:31:00"/>
    <d v="2023-08-30T00:00:00"/>
    <d v="1899-12-30T12:31:00"/>
    <x v="0"/>
    <x v="0"/>
    <s v="unknown"/>
    <s v="Timothy Green"/>
    <s v="On Job Training"/>
    <s v="Evening"/>
    <x v="0"/>
    <x v="0"/>
  </r>
  <r>
    <s v="Inbound"/>
    <s v="Order Related"/>
    <s v="Order status enquiry"/>
    <d v="2023-08-30T09:28:00"/>
    <x v="1"/>
    <d v="2023-08-30T00:00:00"/>
    <d v="1899-12-30T09:28:00"/>
    <d v="2023-08-30T09:31:00"/>
    <d v="2023-08-30T00:00:00"/>
    <d v="1899-12-30T09:31:00"/>
    <x v="239"/>
    <x v="7"/>
    <n v="359"/>
    <s v="Anthony Booth"/>
    <s v="31-60"/>
    <s v="Morning"/>
    <x v="0"/>
    <x v="0"/>
  </r>
  <r>
    <s v="Inbound"/>
    <s v="Returns"/>
    <s v="Return request"/>
    <d v="2023-08-30T10:50:00"/>
    <x v="1"/>
    <d v="2023-08-30T00:00:00"/>
    <d v="1899-12-30T10:50:00"/>
    <d v="2023-08-30T10:54:00"/>
    <d v="2023-08-30T00:00:00"/>
    <d v="1899-12-30T10:54:00"/>
    <x v="0"/>
    <x v="0"/>
    <s v="unknown"/>
    <s v="Garrett Kim"/>
    <s v="&gt;90"/>
    <s v="Evening"/>
    <x v="1"/>
    <x v="0"/>
  </r>
  <r>
    <s v="Outcall"/>
    <s v="Product Queries"/>
    <s v="Product Specific Information"/>
    <d v="2023-08-30T20:27:00"/>
    <x v="1"/>
    <d v="2023-08-30T00:00:00"/>
    <d v="1899-12-30T20:27:00"/>
    <d v="2023-08-30T20:44:00"/>
    <d v="2023-08-30T00:00:00"/>
    <d v="1899-12-30T20:44:00"/>
    <x v="0"/>
    <x v="0"/>
    <s v="unknown"/>
    <s v="Caleb Allen"/>
    <s v="On Job Training"/>
    <s v="Evening"/>
    <x v="0"/>
    <x v="0"/>
  </r>
  <r>
    <s v="Outcall"/>
    <s v="Returns"/>
    <s v="Wrong"/>
    <d v="2023-08-30T20:40:00"/>
    <x v="1"/>
    <d v="2023-08-30T00:00:00"/>
    <d v="1899-12-30T20:40:00"/>
    <d v="2023-08-30T20:46:00"/>
    <d v="2023-08-30T00:00:00"/>
    <d v="1899-12-30T20:46:00"/>
    <x v="0"/>
    <x v="0"/>
    <s v="unknown"/>
    <s v="Diana Dudley"/>
    <s v="On Job Training"/>
    <s v="Morning"/>
    <x v="0"/>
    <x v="0"/>
  </r>
  <r>
    <s v="Inbound"/>
    <s v="Returns"/>
    <s v="Reverse Pickup Enquiry"/>
    <d v="2023-08-30T12:33:00"/>
    <x v="1"/>
    <d v="2023-08-30T00:00:00"/>
    <d v="1899-12-30T12:33:00"/>
    <d v="2023-08-30T12:38:00"/>
    <d v="2023-08-30T00:00:00"/>
    <d v="1899-12-30T12:38:00"/>
    <x v="0"/>
    <x v="0"/>
    <s v="unknown"/>
    <s v="Scott Sanchez"/>
    <s v="0-30"/>
    <s v="Evening"/>
    <x v="0"/>
    <x v="0"/>
  </r>
  <r>
    <s v="Inbound"/>
    <s v="Returns"/>
    <s v="Reverse Pickup Enquiry"/>
    <d v="2023-08-30T06:38:00"/>
    <x v="1"/>
    <d v="2023-08-30T00:00:00"/>
    <d v="1899-12-30T06:38:00"/>
    <d v="2023-08-30T07:23:00"/>
    <d v="2023-08-30T00:00:00"/>
    <d v="1899-12-30T07:23:00"/>
    <x v="0"/>
    <x v="0"/>
    <s v="unknown"/>
    <s v="James Barr"/>
    <s v="On Job Training"/>
    <s v="Morning"/>
    <x v="1"/>
    <x v="0"/>
  </r>
  <r>
    <s v="Outcall"/>
    <s v="Feedback"/>
    <s v="UnProfessional Behaviour"/>
    <d v="2023-08-30T18:04:00"/>
    <x v="1"/>
    <d v="2023-08-30T00:00:00"/>
    <d v="1899-12-30T18:04:00"/>
    <d v="2023-08-30T18:06:00"/>
    <d v="2023-08-30T00:00:00"/>
    <d v="1899-12-30T18:06:00"/>
    <x v="0"/>
    <x v="0"/>
    <s v="unknown"/>
    <s v="Michael Scott"/>
    <s v="&gt;90"/>
    <s v="Evening"/>
    <x v="0"/>
    <x v="0"/>
  </r>
  <r>
    <s v="Outcall"/>
    <s v="Returns"/>
    <s v="Reverse Pickup Enquiry"/>
    <d v="2023-08-30T19:25:00"/>
    <x v="1"/>
    <d v="2023-08-30T00:00:00"/>
    <d v="1899-12-30T19:25:00"/>
    <d v="2023-08-30T19:29:00"/>
    <d v="2023-08-30T00:00:00"/>
    <d v="1899-12-30T19:29:00"/>
    <x v="0"/>
    <x v="0"/>
    <s v="unknown"/>
    <s v="Jonathan Larsen"/>
    <s v="&gt;90"/>
    <s v="Morning"/>
    <x v="0"/>
    <x v="0"/>
  </r>
  <r>
    <s v="Email"/>
    <s v="Returns"/>
    <s v="Reverse Pickup Enquiry"/>
    <d v="2023-08-30T11:52:00"/>
    <x v="1"/>
    <d v="2023-08-30T00:00:00"/>
    <d v="1899-12-30T11:52:00"/>
    <d v="2023-08-30T12:02:00"/>
    <d v="2023-08-30T00:00:00"/>
    <d v="1899-12-30T12:02:00"/>
    <x v="1764"/>
    <x v="2"/>
    <n v="2499"/>
    <s v="Lawrence Phillips"/>
    <s v="0-30"/>
    <s v="Morning"/>
    <x v="0"/>
    <x v="0"/>
  </r>
  <r>
    <s v="Email"/>
    <s v="Cancellation"/>
    <s v="Not Needed"/>
    <d v="2023-08-30T19:04:00"/>
    <x v="1"/>
    <d v="2023-08-30T00:00:00"/>
    <d v="1899-12-30T19:04:00"/>
    <d v="2023-08-30T19:04:00"/>
    <d v="2023-08-30T00:00:00"/>
    <d v="1899-12-30T19:04:00"/>
    <x v="0"/>
    <x v="0"/>
    <s v="unknown"/>
    <s v="Katrina Mendoza"/>
    <s v="31-60"/>
    <s v="Morning"/>
    <x v="0"/>
    <x v="0"/>
  </r>
  <r>
    <s v="Inbound"/>
    <s v="Returns"/>
    <s v="Reverse Pickup Enquiry"/>
    <d v="2023-08-30T10:54:00"/>
    <x v="1"/>
    <d v="2023-08-30T00:00:00"/>
    <d v="1899-12-30T10:54:00"/>
    <d v="2023-08-30T11:14:00"/>
    <d v="2023-08-30T00:00:00"/>
    <d v="1899-12-30T11:14:00"/>
    <x v="0"/>
    <x v="0"/>
    <s v="unknown"/>
    <s v="Benjamin Lewis"/>
    <s v="31-60"/>
    <s v="Afternoon"/>
    <x v="2"/>
    <x v="1"/>
  </r>
  <r>
    <s v="Inbound"/>
    <s v="Order Related"/>
    <s v="Installation/demo"/>
    <d v="2023-08-30T15:06:00"/>
    <x v="1"/>
    <d v="2023-08-30T00:00:00"/>
    <d v="1899-12-30T15:06:00"/>
    <d v="2023-08-30T15:44:00"/>
    <d v="2023-08-30T00:00:00"/>
    <d v="1899-12-30T15:44:00"/>
    <x v="0"/>
    <x v="0"/>
    <s v="unknown"/>
    <s v="Chris White"/>
    <s v="On Job Training"/>
    <s v="Morning"/>
    <x v="2"/>
    <x v="1"/>
  </r>
  <r>
    <s v="Outcall"/>
    <s v="Returns"/>
    <s v="Reverse Pickup Enquiry"/>
    <d v="2023-08-30T14:57:00"/>
    <x v="1"/>
    <d v="2023-08-30T00:00:00"/>
    <d v="1899-12-30T14:57:00"/>
    <d v="2023-08-30T15:01:00"/>
    <d v="2023-08-30T00:00:00"/>
    <d v="1899-12-30T15:01:00"/>
    <x v="59"/>
    <x v="2"/>
    <n v="799"/>
    <s v="Jennifer Hernandez"/>
    <s v="&gt;90"/>
    <s v="Morning"/>
    <x v="0"/>
    <x v="0"/>
  </r>
  <r>
    <s v="Outcall"/>
    <s v="Order Related"/>
    <s v="Order status enquiry"/>
    <d v="2023-08-30T10:04:00"/>
    <x v="1"/>
    <d v="2023-08-30T00:00:00"/>
    <d v="1899-12-30T10:04:00"/>
    <d v="2023-08-30T10:11:00"/>
    <d v="2023-08-30T00:00:00"/>
    <d v="1899-12-30T10:11:00"/>
    <x v="0"/>
    <x v="0"/>
    <s v="unknown"/>
    <s v="Sarah Newton"/>
    <s v="&gt;90"/>
    <s v="Morning"/>
    <x v="0"/>
    <x v="0"/>
  </r>
  <r>
    <s v="Outcall"/>
    <s v="Order Related"/>
    <s v="Seller Cancelled Order"/>
    <d v="2023-08-30T16:51:00"/>
    <x v="1"/>
    <d v="2023-08-30T00:00:00"/>
    <d v="1899-12-30T16:51:00"/>
    <d v="2023-08-30T16:52:00"/>
    <d v="2023-08-30T00:00:00"/>
    <d v="1899-12-30T16:52:00"/>
    <x v="0"/>
    <x v="0"/>
    <s v="unknown"/>
    <s v="Sarah Watts"/>
    <s v="On Job Training"/>
    <s v="Evening"/>
    <x v="0"/>
    <x v="0"/>
  </r>
  <r>
    <s v="Inbound"/>
    <s v="Product Queries"/>
    <s v="Product Specific Information"/>
    <d v="2023-08-29T00:24:00"/>
    <x v="0"/>
    <d v="2023-08-29T00:00:00"/>
    <d v="1899-12-30T00:24:00"/>
    <d v="2023-08-30T08:44:00"/>
    <d v="2023-08-30T00:00:00"/>
    <d v="1899-12-30T08:44:00"/>
    <x v="0"/>
    <x v="0"/>
    <s v="unknown"/>
    <s v="Shari Martinez"/>
    <s v="0-30"/>
    <s v="Evening"/>
    <x v="2"/>
    <x v="1"/>
  </r>
  <r>
    <s v="Inbound"/>
    <s v="Returns"/>
    <s v="Reverse Pickup Enquiry"/>
    <d v="2023-08-30T09:37:00"/>
    <x v="1"/>
    <d v="2023-08-30T00:00:00"/>
    <d v="1899-12-30T09:37:00"/>
    <d v="2023-08-30T09:38:00"/>
    <d v="2023-08-30T00:00:00"/>
    <d v="1899-12-30T09:38:00"/>
    <x v="0"/>
    <x v="0"/>
    <s v="unknown"/>
    <s v="Janet Jackson"/>
    <s v="&gt;90"/>
    <s v="Night"/>
    <x v="0"/>
    <x v="0"/>
  </r>
  <r>
    <s v="Outcall"/>
    <s v="Feedback"/>
    <s v="UnProfessional Behaviour"/>
    <d v="2023-08-30T20:27:00"/>
    <x v="1"/>
    <d v="2023-08-30T00:00:00"/>
    <d v="1899-12-30T20:27:00"/>
    <d v="2023-08-30T20:29:00"/>
    <d v="2023-08-30T00:00:00"/>
    <d v="1899-12-30T20:29:00"/>
    <x v="0"/>
    <x v="0"/>
    <s v="unknown"/>
    <s v="Chad Burns"/>
    <s v="On Job Training"/>
    <s v="Evening"/>
    <x v="2"/>
    <x v="1"/>
  </r>
  <r>
    <s v="Outcall"/>
    <s v="Returns"/>
    <s v="Service Centres Related"/>
    <d v="2023-08-30T21:19:00"/>
    <x v="1"/>
    <d v="2023-08-30T00:00:00"/>
    <d v="1899-12-30T21:19:00"/>
    <d v="2023-08-30T21:33:00"/>
    <d v="2023-08-30T00:00:00"/>
    <d v="1899-12-30T21:33:00"/>
    <x v="181"/>
    <x v="4"/>
    <n v="24490"/>
    <s v="Amy Watson"/>
    <s v="On Job Training"/>
    <s v="Evening"/>
    <x v="0"/>
    <x v="0"/>
  </r>
  <r>
    <s v="Outcall"/>
    <s v="Cancellation"/>
    <s v="Not Needed"/>
    <d v="2023-08-30T16:43:00"/>
    <x v="1"/>
    <d v="2023-08-30T00:00:00"/>
    <d v="1899-12-30T16:43:00"/>
    <d v="2023-08-30T16:44:00"/>
    <d v="2023-08-30T00:00:00"/>
    <d v="1899-12-30T16:44:00"/>
    <x v="0"/>
    <x v="0"/>
    <s v="unknown"/>
    <s v="Kelly Carpenter"/>
    <s v="61-90"/>
    <s v="Evening"/>
    <x v="0"/>
    <x v="0"/>
  </r>
  <r>
    <s v="Inbound"/>
    <s v="Order Related"/>
    <s v="Delayed"/>
    <d v="2023-08-30T09:47:00"/>
    <x v="1"/>
    <d v="2023-08-30T00:00:00"/>
    <d v="1899-12-30T09:47:00"/>
    <d v="2023-08-30T09:49:00"/>
    <d v="2023-08-30T00:00:00"/>
    <d v="1899-12-30T09:49:00"/>
    <x v="0"/>
    <x v="0"/>
    <s v="unknown"/>
    <s v="Gregory Davenport"/>
    <s v="On Job Training"/>
    <s v="Evening"/>
    <x v="2"/>
    <x v="1"/>
  </r>
  <r>
    <s v="Inbound"/>
    <s v="Feedback"/>
    <s v="UnProfessional Behaviour"/>
    <d v="2023-08-30T13:31:00"/>
    <x v="1"/>
    <d v="2023-08-30T00:00:00"/>
    <d v="1899-12-30T13:31:00"/>
    <d v="2023-08-30T13:39:00"/>
    <d v="2023-08-30T00:00:00"/>
    <d v="1899-12-30T13:39:00"/>
    <x v="0"/>
    <x v="0"/>
    <s v="unknown"/>
    <s v="Adriana Adams"/>
    <s v="0-30"/>
    <s v="Morning"/>
    <x v="0"/>
    <x v="0"/>
  </r>
  <r>
    <s v="Outcall"/>
    <s v="Cancellation"/>
    <s v="Not Needed"/>
    <d v="2023-08-30T18:33:00"/>
    <x v="1"/>
    <d v="2023-08-30T00:00:00"/>
    <d v="1899-12-30T18:33:00"/>
    <d v="2023-08-30T18:34:00"/>
    <d v="2023-08-30T00:00:00"/>
    <d v="1899-12-30T18:34:00"/>
    <x v="0"/>
    <x v="0"/>
    <s v="unknown"/>
    <s v="Kara Herrera"/>
    <s v="On Job Training"/>
    <s v="Morning"/>
    <x v="1"/>
    <x v="0"/>
  </r>
  <r>
    <s v="Inbound"/>
    <s v="Returns"/>
    <s v="Return request"/>
    <d v="2023-08-30T21:58:00"/>
    <x v="1"/>
    <d v="2023-08-30T00:00:00"/>
    <d v="1899-12-30T21:58:00"/>
    <d v="2023-08-30T22:06:00"/>
    <d v="2023-08-30T00:00:00"/>
    <d v="1899-12-30T22:06:00"/>
    <x v="0"/>
    <x v="0"/>
    <s v="unknown"/>
    <s v="Veronica Martinez"/>
    <s v="61-90"/>
    <s v="Evening"/>
    <x v="0"/>
    <x v="0"/>
  </r>
  <r>
    <s v="Inbound"/>
    <s v="Product Queries"/>
    <s v="Product Specific Information"/>
    <d v="2023-08-30T14:43:00"/>
    <x v="1"/>
    <d v="2023-08-30T00:00:00"/>
    <d v="1899-12-30T14:43:00"/>
    <d v="2023-08-30T14:45:00"/>
    <d v="2023-08-30T00:00:00"/>
    <d v="1899-12-30T14:45:00"/>
    <x v="0"/>
    <x v="0"/>
    <s v="unknown"/>
    <s v="Carla Burke"/>
    <s v="31-60"/>
    <s v="Evening"/>
    <x v="2"/>
    <x v="1"/>
  </r>
  <r>
    <s v="Inbound"/>
    <s v="Order Related"/>
    <s v="Order status enquiry"/>
    <d v="2023-08-30T08:14:00"/>
    <x v="1"/>
    <d v="2023-08-30T00:00:00"/>
    <d v="1899-12-30T08:14:00"/>
    <d v="2023-08-30T08:54:00"/>
    <d v="2023-08-30T00:00:00"/>
    <d v="1899-12-30T08:54:00"/>
    <x v="0"/>
    <x v="0"/>
    <s v="unknown"/>
    <s v="Steven Murillo"/>
    <s v="On Job Training"/>
    <s v="Morning"/>
    <x v="2"/>
    <x v="1"/>
  </r>
  <r>
    <s v="Inbound"/>
    <s v="Order Related"/>
    <s v="Seller Cancelled Order"/>
    <d v="2023-08-30T06:35:00"/>
    <x v="1"/>
    <d v="2023-08-30T00:00:00"/>
    <d v="1899-12-30T06:35:00"/>
    <d v="2023-08-30T06:40:00"/>
    <d v="2023-08-30T00:00:00"/>
    <d v="1899-12-30T06:40:00"/>
    <x v="0"/>
    <x v="0"/>
    <s v="unknown"/>
    <s v="Dylan Mercer"/>
    <s v="On Job Training"/>
    <s v="Morning"/>
    <x v="0"/>
    <x v="0"/>
  </r>
  <r>
    <s v="Inbound"/>
    <s v="Returns"/>
    <s v="Exchange / Replacement"/>
    <d v="2023-08-30T11:00:00"/>
    <x v="1"/>
    <d v="2023-08-30T00:00:00"/>
    <d v="1899-12-30T11:00:00"/>
    <d v="2023-08-30T12:48:00"/>
    <d v="2023-08-30T00:00:00"/>
    <d v="1899-12-30T12:48:00"/>
    <x v="0"/>
    <x v="0"/>
    <s v="unknown"/>
    <s v="Ms. Karen Moore"/>
    <s v="0-30"/>
    <s v="Morning"/>
    <x v="3"/>
    <x v="2"/>
  </r>
  <r>
    <s v="Inbound"/>
    <s v="Returns"/>
    <s v="Exchange / Replacement"/>
    <d v="2023-08-30T11:18:00"/>
    <x v="1"/>
    <d v="2023-08-30T00:00:00"/>
    <d v="1899-12-30T11:18:00"/>
    <d v="2023-08-30T11:19:00"/>
    <d v="2023-08-30T00:00:00"/>
    <d v="1899-12-30T11:19:00"/>
    <x v="0"/>
    <x v="0"/>
    <s v="unknown"/>
    <s v="Megan Smith"/>
    <s v="&gt;90"/>
    <s v="Morning"/>
    <x v="2"/>
    <x v="1"/>
  </r>
  <r>
    <s v="Outcall"/>
    <s v="Shopzilla Related"/>
    <s v="Account updation"/>
    <d v="2023-08-30T12:39:00"/>
    <x v="1"/>
    <d v="2023-08-30T00:00:00"/>
    <d v="1899-12-30T12:39:00"/>
    <d v="2023-08-30T12:41:00"/>
    <d v="2023-08-30T00:00:00"/>
    <d v="1899-12-30T12:41:00"/>
    <x v="0"/>
    <x v="0"/>
    <s v="unknown"/>
    <s v="David Steele"/>
    <s v="On Job Training"/>
    <s v="Morning"/>
    <x v="1"/>
    <x v="0"/>
  </r>
  <r>
    <s v="Email"/>
    <s v="Order Related"/>
    <s v="Delayed"/>
    <d v="2023-08-30T09:35:00"/>
    <x v="1"/>
    <d v="2023-08-30T00:00:00"/>
    <d v="1899-12-30T09:35:00"/>
    <d v="2023-08-30T09:37:00"/>
    <d v="2023-08-30T00:00:00"/>
    <d v="1899-12-30T09:37:00"/>
    <x v="158"/>
    <x v="1"/>
    <n v="532"/>
    <s v="John Richardson"/>
    <s v="&gt;90"/>
    <s v="Morning"/>
    <x v="0"/>
    <x v="0"/>
  </r>
  <r>
    <s v="Inbound"/>
    <s v="Returns"/>
    <s v="Return request"/>
    <d v="2023-08-30T13:44:00"/>
    <x v="1"/>
    <d v="2023-08-30T00:00:00"/>
    <d v="1899-12-30T13:44:00"/>
    <d v="2023-08-30T17:07:00"/>
    <d v="2023-08-30T00:00:00"/>
    <d v="1899-12-30T17:07:00"/>
    <x v="0"/>
    <x v="0"/>
    <s v="unknown"/>
    <s v="Yesenia Bowers"/>
    <s v="On Job Training"/>
    <s v="Evening"/>
    <x v="0"/>
    <x v="0"/>
  </r>
  <r>
    <s v="Inbound"/>
    <s v="Shopzilla Related"/>
    <s v="Shopzila Premium Related"/>
    <d v="2023-08-29T18:21:00"/>
    <x v="0"/>
    <d v="2023-08-29T00:00:00"/>
    <d v="1899-12-30T18:21:00"/>
    <d v="2023-08-30T18:49:00"/>
    <d v="2023-08-30T00:00:00"/>
    <d v="1899-12-30T18:49:00"/>
    <x v="0"/>
    <x v="0"/>
    <s v="unknown"/>
    <s v="Marcus Lynch"/>
    <s v="On Job Training"/>
    <s v="Evening"/>
    <x v="0"/>
    <x v="0"/>
  </r>
  <r>
    <s v="Inbound"/>
    <s v="Product Queries"/>
    <s v="Product Specific Information"/>
    <d v="2023-08-30T10:41:00"/>
    <x v="1"/>
    <d v="2023-08-30T00:00:00"/>
    <d v="1899-12-30T10:41:00"/>
    <d v="2023-08-30T10:42:00"/>
    <d v="2023-08-30T00:00:00"/>
    <d v="1899-12-30T10:42:00"/>
    <x v="0"/>
    <x v="0"/>
    <s v="unknown"/>
    <s v="Carolyn Sullivan"/>
    <s v="&gt;90"/>
    <s v="Afternoon"/>
    <x v="2"/>
    <x v="1"/>
  </r>
  <r>
    <s v="Outcall"/>
    <s v="Refund Related"/>
    <s v="Refund Enquiry"/>
    <d v="2023-08-30T12:39:00"/>
    <x v="1"/>
    <d v="2023-08-30T00:00:00"/>
    <d v="1899-12-30T12:39:00"/>
    <d v="2023-08-30T12:42:00"/>
    <d v="2023-08-30T00:00:00"/>
    <d v="1899-12-30T12:42:00"/>
    <x v="0"/>
    <x v="0"/>
    <s v="unknown"/>
    <s v="Randy Mullins"/>
    <s v="31-60"/>
    <s v="Evening"/>
    <x v="0"/>
    <x v="0"/>
  </r>
  <r>
    <s v="Outcall"/>
    <s v="Returns"/>
    <s v="Return request"/>
    <d v="2023-08-30T18:03:00"/>
    <x v="1"/>
    <d v="2023-08-30T00:00:00"/>
    <d v="1899-12-30T18:03:00"/>
    <d v="2023-08-30T18:10:00"/>
    <d v="2023-08-30T00:00:00"/>
    <d v="1899-12-30T18:10:00"/>
    <x v="0"/>
    <x v="0"/>
    <s v="unknown"/>
    <s v="Karen Montgomery"/>
    <s v="On Job Training"/>
    <s v="Evening"/>
    <x v="0"/>
    <x v="0"/>
  </r>
  <r>
    <s v="Inbound"/>
    <s v="Order Related"/>
    <s v="Priority delivery"/>
    <d v="2023-08-30T15:29:00"/>
    <x v="1"/>
    <d v="2023-08-30T00:00:00"/>
    <d v="1899-12-30T15:29:00"/>
    <d v="2023-08-30T15:33:00"/>
    <d v="2023-08-30T00:00:00"/>
    <d v="1899-12-30T15:33:00"/>
    <x v="54"/>
    <x v="1"/>
    <n v="711"/>
    <s v="Todd Bennett"/>
    <s v="On Job Training"/>
    <s v="Evening"/>
    <x v="0"/>
    <x v="0"/>
  </r>
  <r>
    <s v="Inbound"/>
    <s v="Refund Related"/>
    <s v="Refund Enquiry"/>
    <d v="2023-08-29T19:12:00"/>
    <x v="0"/>
    <d v="2023-08-29T00:00:00"/>
    <d v="1899-12-30T19:12:00"/>
    <d v="2023-08-30T00:23:00"/>
    <d v="2023-08-30T00:00:00"/>
    <d v="1899-12-30T00:23:00"/>
    <x v="0"/>
    <x v="0"/>
    <s v="unknown"/>
    <s v="Michael Olsen"/>
    <s v="61-90"/>
    <s v="Evening"/>
    <x v="0"/>
    <x v="0"/>
  </r>
  <r>
    <s v="Inbound"/>
    <s v="Order Related"/>
    <s v="Delayed"/>
    <d v="2023-08-30T14:39:00"/>
    <x v="1"/>
    <d v="2023-08-30T00:00:00"/>
    <d v="1899-12-30T14:39:00"/>
    <d v="2023-08-30T14:52:00"/>
    <d v="2023-08-30T00:00:00"/>
    <d v="1899-12-30T14:52:00"/>
    <x v="0"/>
    <x v="0"/>
    <s v="unknown"/>
    <s v="Timothy Taylor"/>
    <s v="0-30"/>
    <s v="Morning"/>
    <x v="0"/>
    <x v="0"/>
  </r>
  <r>
    <s v="Outcall"/>
    <s v="Returns"/>
    <s v="Missing"/>
    <d v="2023-08-30T13:33:00"/>
    <x v="1"/>
    <d v="2023-08-30T00:00:00"/>
    <d v="1899-12-30T13:33:00"/>
    <d v="2023-08-30T13:34:00"/>
    <d v="2023-08-30T00:00:00"/>
    <d v="1899-12-30T13:34:00"/>
    <x v="0"/>
    <x v="0"/>
    <s v="unknown"/>
    <s v="David Meyers"/>
    <s v="&gt;90"/>
    <s v="Afternoon"/>
    <x v="0"/>
    <x v="0"/>
  </r>
  <r>
    <s v="Outcall"/>
    <s v="Returns"/>
    <s v="Fraudulent User"/>
    <d v="2023-08-30T18:16:00"/>
    <x v="1"/>
    <d v="2023-08-30T00:00:00"/>
    <d v="1899-12-30T18:16:00"/>
    <d v="2023-08-30T18:18:00"/>
    <d v="2023-08-30T00:00:00"/>
    <d v="1899-12-30T18:18:00"/>
    <x v="0"/>
    <x v="0"/>
    <s v="unknown"/>
    <s v="Mary Ross"/>
    <s v="On Job Training"/>
    <s v="Morning"/>
    <x v="1"/>
    <x v="0"/>
  </r>
  <r>
    <s v="Inbound"/>
    <s v="Order Related"/>
    <s v="Order status enquiry"/>
    <d v="2023-08-30T00:15:00"/>
    <x v="1"/>
    <d v="2023-08-30T00:00:00"/>
    <d v="1899-12-30T00:15:00"/>
    <d v="2023-08-30T01:21:00"/>
    <d v="2023-08-30T00:00:00"/>
    <d v="1899-12-30T01:21:00"/>
    <x v="4"/>
    <x v="1"/>
    <n v="464"/>
    <s v="Carolyn Lewis"/>
    <s v="On Job Training"/>
    <s v="Morning"/>
    <x v="0"/>
    <x v="0"/>
  </r>
  <r>
    <s v="Inbound"/>
    <s v="Order Related"/>
    <s v="Order status enquiry"/>
    <d v="2023-08-29T20:05:00"/>
    <x v="0"/>
    <d v="2023-08-29T00:00:00"/>
    <d v="1899-12-30T20:05:00"/>
    <d v="2023-08-30T10:22:00"/>
    <d v="2023-08-30T00:00:00"/>
    <d v="1899-12-30T10:22:00"/>
    <x v="0"/>
    <x v="0"/>
    <s v="unknown"/>
    <s v="Joshua Day"/>
    <s v="&gt;90"/>
    <s v="Morning"/>
    <x v="1"/>
    <x v="0"/>
  </r>
  <r>
    <s v="Outcall"/>
    <s v="Returns"/>
    <s v="Reverse Pickup Enquiry"/>
    <d v="2023-08-30T18:43:00"/>
    <x v="1"/>
    <d v="2023-08-30T00:00:00"/>
    <d v="1899-12-30T18:43:00"/>
    <d v="2023-08-30T18:53:00"/>
    <d v="2023-08-30T00:00:00"/>
    <d v="1899-12-30T18:53:00"/>
    <x v="311"/>
    <x v="2"/>
    <n v="899"/>
    <s v="Megan Smith"/>
    <s v="&gt;90"/>
    <s v="Morning"/>
    <x v="3"/>
    <x v="2"/>
  </r>
  <r>
    <s v="Inbound"/>
    <s v="Returns"/>
    <s v="Fraudulent User"/>
    <d v="2023-08-30T10:59:00"/>
    <x v="1"/>
    <d v="2023-08-30T00:00:00"/>
    <d v="1899-12-30T10:59:00"/>
    <d v="2023-08-30T11:04:00"/>
    <d v="2023-08-30T00:00:00"/>
    <d v="1899-12-30T11:04:00"/>
    <x v="0"/>
    <x v="0"/>
    <s v="unknown"/>
    <s v="Jennifer Hernandez"/>
    <s v="&gt;90"/>
    <s v="Morning"/>
    <x v="0"/>
    <x v="0"/>
  </r>
  <r>
    <s v="Inbound"/>
    <s v="Returns"/>
    <s v="Wrong"/>
    <d v="2023-08-30T13:08:00"/>
    <x v="1"/>
    <d v="2023-08-30T00:00:00"/>
    <d v="1899-12-30T13:08:00"/>
    <d v="2023-08-30T16:08:00"/>
    <d v="2023-08-30T00:00:00"/>
    <d v="1899-12-30T16:08:00"/>
    <x v="0"/>
    <x v="0"/>
    <s v="unknown"/>
    <s v="Joseph Padilla"/>
    <s v="31-60"/>
    <s v="Evening"/>
    <x v="0"/>
    <x v="0"/>
  </r>
  <r>
    <s v="Outcall"/>
    <s v="Onboarding related"/>
    <s v="Commission related"/>
    <d v="2023-08-30T17:00:00"/>
    <x v="1"/>
    <d v="2023-08-30T00:00:00"/>
    <d v="1899-12-30T17:00:00"/>
    <d v="2023-08-30T17:03:00"/>
    <d v="2023-08-30T00:00:00"/>
    <d v="1899-12-30T17:03:00"/>
    <x v="0"/>
    <x v="0"/>
    <s v="unknown"/>
    <s v="Carla Morgan"/>
    <s v="0-30"/>
    <s v="Evening"/>
    <x v="0"/>
    <x v="0"/>
  </r>
  <r>
    <s v="Outcall"/>
    <s v="Cancellation"/>
    <s v="Not Needed"/>
    <d v="2023-08-30T20:55:00"/>
    <x v="1"/>
    <d v="2023-08-30T00:00:00"/>
    <d v="1899-12-30T20:55:00"/>
    <d v="2023-08-30T21:06:00"/>
    <d v="2023-08-30T00:00:00"/>
    <d v="1899-12-30T21:06:00"/>
    <x v="0"/>
    <x v="0"/>
    <s v="unknown"/>
    <s v="Kristine Banks"/>
    <s v="0-30"/>
    <s v="Evening"/>
    <x v="0"/>
    <x v="0"/>
  </r>
  <r>
    <s v="Outcall"/>
    <s v="Refund Related"/>
    <s v="Refund Enquiry"/>
    <d v="2023-08-30T17:32:00"/>
    <x v="1"/>
    <d v="2023-08-30T00:00:00"/>
    <d v="1899-12-30T17:32:00"/>
    <d v="2023-08-30T17:34:00"/>
    <d v="2023-08-30T00:00:00"/>
    <d v="1899-12-30T17:34:00"/>
    <x v="0"/>
    <x v="0"/>
    <s v="unknown"/>
    <s v="Eric Smith"/>
    <s v="On Job Training"/>
    <s v="Morning"/>
    <x v="3"/>
    <x v="2"/>
  </r>
  <r>
    <s v="Inbound"/>
    <s v="Returns"/>
    <s v="Reverse Pickup Enquiry"/>
    <d v="2023-08-29T17:12:00"/>
    <x v="0"/>
    <d v="2023-08-29T00:00:00"/>
    <d v="1899-12-30T17:12:00"/>
    <d v="2023-08-30T12:02:00"/>
    <d v="2023-08-30T00:00:00"/>
    <d v="1899-12-30T12:02:00"/>
    <x v="0"/>
    <x v="0"/>
    <s v="unknown"/>
    <s v="Deborah Brown"/>
    <s v="On Job Training"/>
    <s v="Evening"/>
    <x v="1"/>
    <x v="0"/>
  </r>
  <r>
    <s v="Outcall"/>
    <s v="Order Related"/>
    <s v="Installation/demo"/>
    <d v="2023-08-30T17:17:00"/>
    <x v="1"/>
    <d v="2023-08-30T00:00:00"/>
    <d v="1899-12-30T17:17:00"/>
    <d v="2023-08-30T18:05:00"/>
    <d v="2023-08-30T00:00:00"/>
    <d v="1899-12-30T18:05:00"/>
    <x v="0"/>
    <x v="0"/>
    <s v="unknown"/>
    <s v="Cheryl Rice"/>
    <s v="&gt;90"/>
    <s v="Evening"/>
    <x v="2"/>
    <x v="1"/>
  </r>
  <r>
    <s v="Inbound"/>
    <s v="Returns"/>
    <s v="Reverse Pickup Enquiry"/>
    <d v="2023-08-30T07:39:00"/>
    <x v="1"/>
    <d v="2023-08-30T00:00:00"/>
    <d v="1899-12-30T07:39:00"/>
    <d v="2023-08-30T07:57:00"/>
    <d v="2023-08-30T00:00:00"/>
    <d v="1899-12-30T07:57:00"/>
    <x v="44"/>
    <x v="2"/>
    <n v="799"/>
    <s v="Steven Fox"/>
    <s v="&gt;90"/>
    <s v="Morning"/>
    <x v="2"/>
    <x v="1"/>
  </r>
  <r>
    <s v="Inbound"/>
    <s v="Order Related"/>
    <s v="Delayed"/>
    <d v="2023-08-30T14:12:00"/>
    <x v="1"/>
    <d v="2023-08-30T00:00:00"/>
    <d v="1899-12-30T14:12:00"/>
    <d v="2023-08-30T14:56:00"/>
    <d v="2023-08-30T00:00:00"/>
    <d v="1899-12-30T14:56:00"/>
    <x v="1575"/>
    <x v="1"/>
    <n v="382"/>
    <s v="Michael Abbott"/>
    <s v="On Job Training"/>
    <s v="Morning"/>
    <x v="0"/>
    <x v="0"/>
  </r>
  <r>
    <s v="Outcall"/>
    <s v="Refund Related"/>
    <s v="Refund Enquiry"/>
    <d v="2023-08-30T16:50:00"/>
    <x v="1"/>
    <d v="2023-08-30T00:00:00"/>
    <d v="1899-12-30T16:50:00"/>
    <d v="2023-08-30T17:50:00"/>
    <d v="2023-08-30T00:00:00"/>
    <d v="1899-12-30T17:50:00"/>
    <x v="0"/>
    <x v="0"/>
    <s v="unknown"/>
    <s v="Savannah Keller"/>
    <s v="On Job Training"/>
    <s v="Evening"/>
    <x v="0"/>
    <x v="0"/>
  </r>
  <r>
    <s v="Inbound"/>
    <s v="Returns"/>
    <s v="Fraudulent User"/>
    <d v="2023-08-30T16:04:00"/>
    <x v="1"/>
    <d v="2023-08-30T00:00:00"/>
    <d v="1899-12-30T16:04:00"/>
    <d v="2023-08-30T16:07:00"/>
    <d v="2023-08-30T00:00:00"/>
    <d v="1899-12-30T16:07:00"/>
    <x v="0"/>
    <x v="0"/>
    <s v="unknown"/>
    <s v="David Smith"/>
    <s v="&gt;90"/>
    <s v="Split"/>
    <x v="0"/>
    <x v="0"/>
  </r>
  <r>
    <s v="Outcall"/>
    <s v="Returns"/>
    <s v="Reverse Pickup Enquiry"/>
    <d v="2023-08-30T08:30:00"/>
    <x v="1"/>
    <d v="2023-08-30T00:00:00"/>
    <d v="1899-12-30T08:30:00"/>
    <d v="2023-08-30T11:43:00"/>
    <d v="2023-08-30T00:00:00"/>
    <d v="1899-12-30T11:43:00"/>
    <x v="0"/>
    <x v="0"/>
    <s v="unknown"/>
    <s v="Christopher Chan"/>
    <s v="On Job Training"/>
    <s v="Morning"/>
    <x v="0"/>
    <x v="0"/>
  </r>
  <r>
    <s v="Outcall"/>
    <s v="Returns"/>
    <s v="Service Centres Related"/>
    <d v="2023-08-30T11:28:00"/>
    <x v="1"/>
    <d v="2023-08-30T00:00:00"/>
    <d v="1899-12-30T11:28:00"/>
    <d v="2023-08-30T11:28:00"/>
    <d v="2023-08-30T00:00:00"/>
    <d v="1899-12-30T11:28:00"/>
    <x v="0"/>
    <x v="0"/>
    <s v="unknown"/>
    <s v="Stanley Moss"/>
    <s v="&gt;90"/>
    <s v="Morning"/>
    <x v="0"/>
    <x v="0"/>
  </r>
  <r>
    <s v="Inbound"/>
    <s v="Shopzilla Related"/>
    <s v="Shopzila Premium Related"/>
    <d v="2023-08-30T13:02:00"/>
    <x v="1"/>
    <d v="2023-08-30T00:00:00"/>
    <d v="1899-12-30T13:02:00"/>
    <d v="2023-08-30T13:04:00"/>
    <d v="2023-08-30T00:00:00"/>
    <d v="1899-12-30T13:04:00"/>
    <x v="0"/>
    <x v="0"/>
    <s v="unknown"/>
    <s v="Darren Hoffman"/>
    <s v="&gt;90"/>
    <s v="Evening"/>
    <x v="0"/>
    <x v="0"/>
  </r>
  <r>
    <s v="Outcall"/>
    <s v="Returns"/>
    <s v="Reverse Pickup Enquiry"/>
    <d v="2023-08-30T17:11:00"/>
    <x v="1"/>
    <d v="2023-08-30T00:00:00"/>
    <d v="1899-12-30T17:11:00"/>
    <d v="2023-08-30T17:54:00"/>
    <d v="2023-08-30T00:00:00"/>
    <d v="1899-12-30T17:54:00"/>
    <x v="0"/>
    <x v="0"/>
    <s v="unknown"/>
    <s v="Savannah Keller"/>
    <s v="On Job Training"/>
    <s v="Evening"/>
    <x v="0"/>
    <x v="0"/>
  </r>
  <r>
    <s v="Outcall"/>
    <s v="Returns"/>
    <s v="Reverse Pickup Enquiry"/>
    <d v="2023-08-30T12:26:00"/>
    <x v="1"/>
    <d v="2023-08-30T00:00:00"/>
    <d v="1899-12-30T12:26:00"/>
    <d v="2023-08-30T12:33:00"/>
    <d v="2023-08-30T00:00:00"/>
    <d v="1899-12-30T12:33:00"/>
    <x v="0"/>
    <x v="0"/>
    <s v="unknown"/>
    <s v="Natasha Hunter"/>
    <s v="On Job Training"/>
    <s v="Evening"/>
    <x v="0"/>
    <x v="0"/>
  </r>
  <r>
    <s v="Inbound"/>
    <s v="Returns"/>
    <s v="Missing"/>
    <d v="2023-08-30T13:20:00"/>
    <x v="1"/>
    <d v="2023-08-30T00:00:00"/>
    <d v="1899-12-30T13:20:00"/>
    <d v="2023-08-30T14:09:00"/>
    <d v="2023-08-30T00:00:00"/>
    <d v="1899-12-30T14:09:00"/>
    <x v="0"/>
    <x v="0"/>
    <s v="unknown"/>
    <s v="Lindsey Colon"/>
    <s v="31-60"/>
    <s v="Morning"/>
    <x v="1"/>
    <x v="0"/>
  </r>
  <r>
    <s v="Inbound"/>
    <s v="Returns"/>
    <s v="Reverse Pickup Enquiry"/>
    <d v="2023-08-30T22:33:00"/>
    <x v="1"/>
    <d v="2023-08-30T00:00:00"/>
    <d v="1899-12-30T22:33:00"/>
    <d v="2023-08-30T22:37:00"/>
    <d v="2023-08-30T00:00:00"/>
    <d v="1899-12-30T22:37:00"/>
    <x v="0"/>
    <x v="0"/>
    <s v="unknown"/>
    <s v="Morgan Gomez"/>
    <s v="On Job Training"/>
    <s v="Evening"/>
    <x v="0"/>
    <x v="0"/>
  </r>
  <r>
    <s v="Outcall"/>
    <s v="Returns"/>
    <s v="Return request"/>
    <d v="2023-08-30T18:08:00"/>
    <x v="1"/>
    <d v="2023-08-30T00:00:00"/>
    <d v="1899-12-30T18:08:00"/>
    <d v="2023-08-30T18:13:00"/>
    <d v="2023-08-30T00:00:00"/>
    <d v="1899-12-30T18:13:00"/>
    <x v="0"/>
    <x v="0"/>
    <s v="unknown"/>
    <s v="Alexandra Davis"/>
    <s v="On Job Training"/>
    <s v="Morning"/>
    <x v="0"/>
    <x v="0"/>
  </r>
  <r>
    <s v="Inbound"/>
    <s v="Order Related"/>
    <s v="Order status enquiry"/>
    <d v="2023-08-30T22:13:00"/>
    <x v="1"/>
    <d v="2023-08-30T00:00:00"/>
    <d v="1899-12-30T22:13:00"/>
    <d v="2023-08-30T22:14:00"/>
    <d v="2023-08-30T00:00:00"/>
    <d v="1899-12-30T22:14:00"/>
    <x v="0"/>
    <x v="0"/>
    <s v="unknown"/>
    <s v="Shelley Hughes"/>
    <s v="On Job Training"/>
    <s v="Morning"/>
    <x v="1"/>
    <x v="0"/>
  </r>
  <r>
    <s v="Inbound"/>
    <s v="Order Related"/>
    <s v="Installation/demo"/>
    <d v="2023-08-30T07:42:00"/>
    <x v="1"/>
    <d v="2023-08-30T00:00:00"/>
    <d v="1899-12-30T07:42:00"/>
    <d v="2023-08-30T12:21:00"/>
    <d v="2023-08-30T00:00:00"/>
    <d v="1899-12-30T12:21:00"/>
    <x v="0"/>
    <x v="0"/>
    <s v="unknown"/>
    <s v="Elizabeth Lara"/>
    <s v="&gt;90"/>
    <s v="Morning"/>
    <x v="0"/>
    <x v="0"/>
  </r>
  <r>
    <s v="Inbound"/>
    <s v="Order Related"/>
    <s v="Priority delivery"/>
    <d v="2023-08-30T09:14:00"/>
    <x v="1"/>
    <d v="2023-08-30T00:00:00"/>
    <d v="1899-12-30T09:14:00"/>
    <d v="2023-08-30T09:18:00"/>
    <d v="2023-08-30T00:00:00"/>
    <d v="1899-12-30T09:18:00"/>
    <x v="0"/>
    <x v="0"/>
    <s v="unknown"/>
    <s v="Sharon Bullock"/>
    <s v="0-30"/>
    <s v="Morning"/>
    <x v="0"/>
    <x v="0"/>
  </r>
  <r>
    <s v="Inbound"/>
    <s v="Returns"/>
    <s v="Reverse Pickup Enquiry"/>
    <d v="2023-08-30T11:32:00"/>
    <x v="1"/>
    <d v="2023-08-30T00:00:00"/>
    <d v="1899-12-30T11:32:00"/>
    <d v="2023-08-30T14:11:00"/>
    <d v="2023-08-30T00:00:00"/>
    <d v="1899-12-30T14:11:00"/>
    <x v="0"/>
    <x v="0"/>
    <s v="unknown"/>
    <s v="Mary Ross"/>
    <s v="On Job Training"/>
    <s v="Morning"/>
    <x v="1"/>
    <x v="0"/>
  </r>
  <r>
    <s v="Inbound"/>
    <s v="Returns"/>
    <s v="Reverse Pickup Enquiry"/>
    <d v="2023-08-30T14:26:00"/>
    <x v="1"/>
    <d v="2023-08-30T00:00:00"/>
    <d v="1899-12-30T14:26:00"/>
    <d v="2023-08-30T14:27:00"/>
    <d v="2023-08-30T00:00:00"/>
    <d v="1899-12-30T14:27:00"/>
    <x v="0"/>
    <x v="0"/>
    <s v="unknown"/>
    <s v="Rachel Reid"/>
    <s v="On Job Training"/>
    <s v="Morning"/>
    <x v="0"/>
    <x v="0"/>
  </r>
  <r>
    <s v="Outcall"/>
    <s v="Returns"/>
    <s v="Reverse Pickup Enquiry"/>
    <d v="2023-08-30T17:25:00"/>
    <x v="1"/>
    <d v="2023-08-30T00:00:00"/>
    <d v="1899-12-30T17:25:00"/>
    <d v="2023-08-30T17:29:00"/>
    <d v="2023-08-30T00:00:00"/>
    <d v="1899-12-30T17:29:00"/>
    <x v="0"/>
    <x v="0"/>
    <s v="unknown"/>
    <s v="Kenneth Ramos"/>
    <s v="On Job Training"/>
    <s v="Evening"/>
    <x v="1"/>
    <x v="0"/>
  </r>
  <r>
    <s v="Inbound"/>
    <s v="Order Related"/>
    <s v="Delayed"/>
    <d v="2023-08-30T12:40:00"/>
    <x v="1"/>
    <d v="2023-08-30T00:00:00"/>
    <d v="1899-12-30T12:40:00"/>
    <d v="2023-08-30T12:44:00"/>
    <d v="2023-08-30T00:00:00"/>
    <d v="1899-12-30T12:44:00"/>
    <x v="624"/>
    <x v="7"/>
    <n v="25"/>
    <s v="Ashley Lawson"/>
    <s v="On Job Training"/>
    <s v="Evening"/>
    <x v="2"/>
    <x v="1"/>
  </r>
  <r>
    <s v="Inbound"/>
    <s v="Order Related"/>
    <s v="Order status enquiry"/>
    <d v="2023-08-30T11:20:00"/>
    <x v="1"/>
    <d v="2023-08-30T00:00:00"/>
    <d v="1899-12-30T11:20:00"/>
    <d v="2023-08-30T16:04:00"/>
    <d v="2023-08-30T00:00:00"/>
    <d v="1899-12-30T16:04:00"/>
    <x v="0"/>
    <x v="0"/>
    <s v="unknown"/>
    <s v="Megan Smith"/>
    <s v="&gt;90"/>
    <s v="Morning"/>
    <x v="2"/>
    <x v="1"/>
  </r>
  <r>
    <s v="Outcall"/>
    <s v="Returns"/>
    <s v="Return request"/>
    <d v="2023-08-30T13:46:00"/>
    <x v="1"/>
    <d v="2023-08-30T00:00:00"/>
    <d v="1899-12-30T13:46:00"/>
    <d v="2023-08-30T13:49:00"/>
    <d v="2023-08-30T00:00:00"/>
    <d v="1899-12-30T13:49:00"/>
    <x v="0"/>
    <x v="0"/>
    <s v="unknown"/>
    <s v="Veronica Smith"/>
    <s v="On Job Training"/>
    <s v="Morning"/>
    <x v="0"/>
    <x v="0"/>
  </r>
  <r>
    <s v="Inbound"/>
    <s v="Product Queries"/>
    <s v="Product Specific Information"/>
    <d v="2023-08-30T23:13:00"/>
    <x v="1"/>
    <d v="2023-08-30T00:00:00"/>
    <d v="1899-12-30T23:13:00"/>
    <d v="2023-08-30T23:30:00"/>
    <d v="2023-08-30T00:00:00"/>
    <d v="1899-12-30T23:30:00"/>
    <x v="0"/>
    <x v="0"/>
    <s v="unknown"/>
    <s v="Tina Harrington"/>
    <s v="&gt;90"/>
    <s v="Morning"/>
    <x v="2"/>
    <x v="1"/>
  </r>
  <r>
    <s v="Inbound"/>
    <s v="Order Related"/>
    <s v="Order status enquiry"/>
    <d v="2023-08-29T19:47:00"/>
    <x v="0"/>
    <d v="2023-08-29T00:00:00"/>
    <d v="1899-12-30T19:47:00"/>
    <d v="2023-08-30T09:20:00"/>
    <d v="2023-08-30T00:00:00"/>
    <d v="1899-12-30T09:20:00"/>
    <x v="0"/>
    <x v="0"/>
    <s v="unknown"/>
    <s v="Robert Vasquez"/>
    <s v="&gt;90"/>
    <s v="Afternoon"/>
    <x v="3"/>
    <x v="2"/>
  </r>
  <r>
    <s v="Inbound"/>
    <s v="Returns"/>
    <s v="Return request"/>
    <d v="2023-08-30T01:08:00"/>
    <x v="1"/>
    <d v="2023-08-30T00:00:00"/>
    <d v="1899-12-30T01:08:00"/>
    <d v="2023-08-30T09:31:00"/>
    <d v="2023-08-30T00:00:00"/>
    <d v="1899-12-30T09:31:00"/>
    <x v="112"/>
    <x v="4"/>
    <n v="1094"/>
    <s v="Anthony Kerr"/>
    <s v="&gt;90"/>
    <s v="Morning"/>
    <x v="0"/>
    <x v="0"/>
  </r>
  <r>
    <s v="Inbound"/>
    <s v="Refund Related"/>
    <s v="Refund Enquiry"/>
    <d v="2023-08-30T15:38:00"/>
    <x v="1"/>
    <d v="2023-08-30T00:00:00"/>
    <d v="1899-12-30T15:38:00"/>
    <d v="2023-08-30T15:40:00"/>
    <d v="2023-08-30T00:00:00"/>
    <d v="1899-12-30T15:40:00"/>
    <x v="0"/>
    <x v="0"/>
    <s v="unknown"/>
    <s v="Joseph Hines"/>
    <s v="On Job Training"/>
    <s v="Evening"/>
    <x v="0"/>
    <x v="0"/>
  </r>
  <r>
    <s v="Inbound"/>
    <s v="Returns"/>
    <s v="Reverse Pickup Enquiry"/>
    <d v="2023-08-28T23:21:00"/>
    <x v="2"/>
    <d v="2023-08-28T00:00:00"/>
    <d v="1899-12-30T23:21:00"/>
    <d v="2023-08-30T00:40:00"/>
    <d v="2023-08-30T00:00:00"/>
    <d v="1899-12-30T00:40:00"/>
    <x v="59"/>
    <x v="7"/>
    <n v="1194"/>
    <s v="Duane Norman"/>
    <s v="On Job Training"/>
    <s v="Evening"/>
    <x v="0"/>
    <x v="0"/>
  </r>
  <r>
    <s v="Inbound"/>
    <s v="Returns"/>
    <s v="Return request"/>
    <d v="2023-08-30T01:58:00"/>
    <x v="1"/>
    <d v="2023-08-30T00:00:00"/>
    <d v="1899-12-30T01:58:00"/>
    <d v="2023-08-30T02:05:00"/>
    <d v="2023-08-30T00:00:00"/>
    <d v="1899-12-30T02:05:00"/>
    <x v="0"/>
    <x v="0"/>
    <s v="unknown"/>
    <s v="Alexis Campbell"/>
    <s v="&gt;90"/>
    <s v="Afternoon"/>
    <x v="0"/>
    <x v="0"/>
  </r>
  <r>
    <s v="Inbound"/>
    <s v="Order Related"/>
    <s v="Order status enquiry"/>
    <d v="2023-08-30T22:54:00"/>
    <x v="1"/>
    <d v="2023-08-30T00:00:00"/>
    <d v="1899-12-30T22:54:00"/>
    <d v="2023-08-30T22:59:00"/>
    <d v="2023-08-30T00:00:00"/>
    <d v="1899-12-30T22:59:00"/>
    <x v="0"/>
    <x v="0"/>
    <s v="unknown"/>
    <s v="James Blackwell"/>
    <s v="On Job Training"/>
    <s v="Evening"/>
    <x v="0"/>
    <x v="0"/>
  </r>
  <r>
    <s v="Inbound"/>
    <s v="Returns"/>
    <s v="Reverse Pickup Enquiry"/>
    <d v="2023-08-29T21:49:00"/>
    <x v="0"/>
    <d v="2023-08-29T00:00:00"/>
    <d v="1899-12-30T21:49:00"/>
    <d v="2023-08-30T06:02:00"/>
    <d v="2023-08-30T00:00:00"/>
    <d v="1899-12-30T06:02:00"/>
    <x v="0"/>
    <x v="0"/>
    <s v="unknown"/>
    <s v="Nicholas Payne"/>
    <s v="On Job Training"/>
    <s v="Morning"/>
    <x v="2"/>
    <x v="1"/>
  </r>
  <r>
    <s v="Inbound"/>
    <s v="Refund Related"/>
    <s v="Refund Related Issues"/>
    <d v="2023-08-30T12:04:00"/>
    <x v="1"/>
    <d v="2023-08-30T00:00:00"/>
    <d v="1899-12-30T12:04:00"/>
    <d v="2023-08-30T12:13:00"/>
    <d v="2023-08-30T00:00:00"/>
    <d v="1899-12-30T12:13:00"/>
    <x v="0"/>
    <x v="0"/>
    <s v="unknown"/>
    <s v="Andrea Rasmussen"/>
    <s v="On Job Training"/>
    <s v="Morning"/>
    <x v="0"/>
    <x v="0"/>
  </r>
  <r>
    <s v="Email"/>
    <s v="Order Related"/>
    <s v="Delayed"/>
    <d v="2023-08-30T11:43:00"/>
    <x v="1"/>
    <d v="2023-08-30T00:00:00"/>
    <d v="1899-12-30T11:43:00"/>
    <d v="2023-08-30T11:45:00"/>
    <d v="2023-08-30T00:00:00"/>
    <d v="1899-12-30T11:45:00"/>
    <x v="710"/>
    <x v="7"/>
    <n v="160"/>
    <s v="Timothy Taylor"/>
    <s v="0-30"/>
    <s v="Morning"/>
    <x v="0"/>
    <x v="0"/>
  </r>
  <r>
    <s v="Inbound"/>
    <s v="Returns"/>
    <s v="Return request"/>
    <d v="2023-08-30T11:58:00"/>
    <x v="1"/>
    <d v="2023-08-30T00:00:00"/>
    <d v="1899-12-30T11:58:00"/>
    <d v="2023-08-30T12:22:00"/>
    <d v="2023-08-30T00:00:00"/>
    <d v="1899-12-30T12:22:00"/>
    <x v="0"/>
    <x v="0"/>
    <s v="unknown"/>
    <s v="Hannah Harding"/>
    <s v="On Job Training"/>
    <s v="Evening"/>
    <x v="0"/>
    <x v="0"/>
  </r>
  <r>
    <s v="Outcall"/>
    <s v="Refund Related"/>
    <s v="Refund Enquiry"/>
    <d v="2023-08-30T15:05:00"/>
    <x v="1"/>
    <d v="2023-08-30T00:00:00"/>
    <d v="1899-12-30T15:05:00"/>
    <d v="2023-08-30T15:08:00"/>
    <d v="2023-08-30T00:00:00"/>
    <d v="1899-12-30T15:08:00"/>
    <x v="0"/>
    <x v="0"/>
    <s v="unknown"/>
    <s v="Michael Ruiz"/>
    <s v="&gt;90"/>
    <s v="Morning"/>
    <x v="0"/>
    <x v="0"/>
  </r>
  <r>
    <s v="Inbound"/>
    <s v="Order Related"/>
    <s v="Delayed"/>
    <d v="2023-08-29T21:09:00"/>
    <x v="0"/>
    <d v="2023-08-29T00:00:00"/>
    <d v="1899-12-30T21:09:00"/>
    <d v="2023-08-30T08:52:00"/>
    <d v="2023-08-30T00:00:00"/>
    <d v="1899-12-30T08:52:00"/>
    <x v="84"/>
    <x v="7"/>
    <n v="150"/>
    <s v="Sarah Watts"/>
    <s v="On Job Training"/>
    <s v="Evening"/>
    <x v="0"/>
    <x v="0"/>
  </r>
  <r>
    <s v="Email"/>
    <s v="Returns"/>
    <s v="Fraudulent User"/>
    <d v="2023-08-30T18:14:00"/>
    <x v="1"/>
    <d v="2023-08-30T00:00:00"/>
    <d v="1899-12-30T18:14:00"/>
    <d v="2023-08-30T18:17:00"/>
    <d v="2023-08-30T00:00:00"/>
    <d v="1899-12-30T18:17:00"/>
    <x v="1765"/>
    <x v="9"/>
    <n v="237"/>
    <s v="Theresa Stewart"/>
    <s v="&gt;90"/>
    <s v="Morning"/>
    <x v="0"/>
    <x v="0"/>
  </r>
  <r>
    <s v="Outcall"/>
    <s v="Order Related"/>
    <s v="Order status enquiry"/>
    <d v="2023-08-30T22:29:00"/>
    <x v="1"/>
    <d v="2023-08-30T00:00:00"/>
    <d v="1899-12-30T22:29:00"/>
    <d v="2023-08-30T22:29:00"/>
    <d v="2023-08-30T00:00:00"/>
    <d v="1899-12-30T22:29:00"/>
    <x v="0"/>
    <x v="0"/>
    <s v="unknown"/>
    <s v="Nicole Chavez"/>
    <s v="0-30"/>
    <s v="Evening"/>
    <x v="0"/>
    <x v="0"/>
  </r>
  <r>
    <s v="Inbound"/>
    <s v="Order Related"/>
    <s v="Installation/demo"/>
    <d v="2023-08-30T23:00:00"/>
    <x v="1"/>
    <d v="2023-08-30T00:00:00"/>
    <d v="1899-12-30T23:00:00"/>
    <d v="2023-08-30T23:01:00"/>
    <d v="2023-08-30T00:00:00"/>
    <d v="1899-12-30T23:01:00"/>
    <x v="0"/>
    <x v="0"/>
    <s v="unknown"/>
    <s v="Wendy Mitchell"/>
    <s v="On Job Training"/>
    <s v="Evening"/>
    <x v="0"/>
    <x v="0"/>
  </r>
  <r>
    <s v="Inbound"/>
    <s v="Order Related"/>
    <s v="Delayed"/>
    <d v="2023-08-29T20:59:00"/>
    <x v="0"/>
    <d v="2023-08-29T00:00:00"/>
    <d v="1899-12-30T20:59:00"/>
    <d v="2023-08-30T05:54:00"/>
    <d v="2023-08-30T00:00:00"/>
    <d v="1899-12-30T05:54:00"/>
    <x v="464"/>
    <x v="4"/>
    <n v="1578"/>
    <s v="Tony Jones"/>
    <s v="31-60"/>
    <s v="Evening"/>
    <x v="0"/>
    <x v="0"/>
  </r>
  <r>
    <s v="Inbound"/>
    <s v="Returns"/>
    <s v="Reverse Pickup Enquiry"/>
    <d v="2023-08-29T15:57:00"/>
    <x v="0"/>
    <d v="2023-08-29T00:00:00"/>
    <d v="1899-12-30T15:57:00"/>
    <d v="2023-08-30T16:47:00"/>
    <d v="2023-08-30T00:00:00"/>
    <d v="1899-12-30T16:47:00"/>
    <x v="174"/>
    <x v="7"/>
    <n v="258"/>
    <s v="Katherine Kirby"/>
    <s v="&gt;90"/>
    <s v="Morning"/>
    <x v="0"/>
    <x v="0"/>
  </r>
  <r>
    <s v="Inbound"/>
    <s v="Returns"/>
    <s v="Reverse Pickup Enquiry"/>
    <d v="2023-08-29T22:23:00"/>
    <x v="0"/>
    <d v="2023-08-29T00:00:00"/>
    <d v="1899-12-30T22:23:00"/>
    <d v="2023-08-30T09:50:00"/>
    <d v="2023-08-30T00:00:00"/>
    <d v="1899-12-30T09:50:00"/>
    <x v="0"/>
    <x v="0"/>
    <s v="unknown"/>
    <s v="Alexandra Davis"/>
    <s v="On Job Training"/>
    <s v="Morning"/>
    <x v="0"/>
    <x v="0"/>
  </r>
  <r>
    <s v="Inbound"/>
    <s v="Returns"/>
    <s v="Reverse Pickup Enquiry"/>
    <d v="2023-08-29T14:55:00"/>
    <x v="0"/>
    <d v="2023-08-29T00:00:00"/>
    <d v="1899-12-30T14:55:00"/>
    <d v="2023-08-30T12:03:00"/>
    <d v="2023-08-30T00:00:00"/>
    <d v="1899-12-30T12:03:00"/>
    <x v="234"/>
    <x v="1"/>
    <n v="1559"/>
    <s v="Daniel Ball"/>
    <s v="&gt;90"/>
    <s v="Morning"/>
    <x v="0"/>
    <x v="0"/>
  </r>
  <r>
    <s v="Outcall"/>
    <s v="Returns"/>
    <s v="Return request"/>
    <d v="2023-08-30T18:36:00"/>
    <x v="1"/>
    <d v="2023-08-30T00:00:00"/>
    <d v="1899-12-30T18:36:00"/>
    <d v="2023-08-30T18:37:00"/>
    <d v="2023-08-30T00:00:00"/>
    <d v="1899-12-30T18:37:00"/>
    <x v="0"/>
    <x v="0"/>
    <s v="unknown"/>
    <s v="Theresa Perry"/>
    <s v="0-30"/>
    <s v="Morning"/>
    <x v="0"/>
    <x v="0"/>
  </r>
  <r>
    <s v="Inbound"/>
    <s v="Order Related"/>
    <s v="Order status enquiry"/>
    <d v="2023-08-30T10:48:00"/>
    <x v="1"/>
    <d v="2023-08-30T00:00:00"/>
    <d v="1899-12-30T10:48:00"/>
    <d v="2023-08-30T10:49:00"/>
    <d v="2023-08-30T00:00:00"/>
    <d v="1899-12-30T10:49:00"/>
    <x v="0"/>
    <x v="0"/>
    <s v="unknown"/>
    <s v="Belinda Landry"/>
    <s v="On Job Training"/>
    <s v="Morning"/>
    <x v="2"/>
    <x v="1"/>
  </r>
  <r>
    <s v="Email"/>
    <s v="Returns"/>
    <s v="Reverse Pickup Enquiry"/>
    <d v="2023-08-30T20:11:00"/>
    <x v="1"/>
    <d v="2023-08-30T00:00:00"/>
    <d v="1899-12-30T20:11:00"/>
    <d v="2023-08-30T20:13:00"/>
    <d v="2023-08-30T00:00:00"/>
    <d v="1899-12-30T20:13:00"/>
    <x v="38"/>
    <x v="9"/>
    <n v="87"/>
    <s v="Lisa Thompson DVM"/>
    <s v="&gt;90"/>
    <s v="Evening"/>
    <x v="0"/>
    <x v="0"/>
  </r>
  <r>
    <s v="Outcall"/>
    <s v="Returns"/>
    <s v="Reverse Pickup Enquiry"/>
    <d v="2023-08-30T21:28:00"/>
    <x v="1"/>
    <d v="2023-08-30T00:00:00"/>
    <d v="1899-12-30T21:28:00"/>
    <d v="2023-08-30T21:31:00"/>
    <d v="2023-08-30T00:00:00"/>
    <d v="1899-12-30T21:31:00"/>
    <x v="0"/>
    <x v="0"/>
    <s v="unknown"/>
    <s v="John Green"/>
    <s v="On Job Training"/>
    <s v="Evening"/>
    <x v="1"/>
    <x v="0"/>
  </r>
  <r>
    <s v="Inbound"/>
    <s v="Refund Related"/>
    <s v="Refund Enquiry"/>
    <d v="2023-08-30T08:29:00"/>
    <x v="1"/>
    <d v="2023-08-30T00:00:00"/>
    <d v="1899-12-30T08:29:00"/>
    <d v="2023-08-30T08:39:00"/>
    <d v="2023-08-30T00:00:00"/>
    <d v="1899-12-30T08:39:00"/>
    <x v="0"/>
    <x v="0"/>
    <s v="unknown"/>
    <s v="Rachel Reid"/>
    <s v="On Job Training"/>
    <s v="Morning"/>
    <x v="0"/>
    <x v="0"/>
  </r>
  <r>
    <s v="Outcall"/>
    <s v="Cancellation"/>
    <s v="Not Needed"/>
    <d v="2023-08-30T09:27:00"/>
    <x v="1"/>
    <d v="2023-08-30T00:00:00"/>
    <d v="1899-12-30T09:27:00"/>
    <d v="2023-08-30T09:28:00"/>
    <d v="2023-08-30T00:00:00"/>
    <d v="1899-12-30T09:28:00"/>
    <x v="0"/>
    <x v="0"/>
    <s v="unknown"/>
    <s v="Sarah Newton"/>
    <s v="&gt;90"/>
    <s v="Morning"/>
    <x v="0"/>
    <x v="0"/>
  </r>
  <r>
    <s v="Inbound"/>
    <s v="Returns"/>
    <s v="Reverse Pickup Enquiry"/>
    <d v="2023-08-30T13:24:00"/>
    <x v="1"/>
    <d v="2023-08-30T00:00:00"/>
    <d v="1899-12-30T13:24:00"/>
    <d v="2023-08-30T13:28:00"/>
    <d v="2023-08-30T00:00:00"/>
    <d v="1899-12-30T13:28:00"/>
    <x v="0"/>
    <x v="0"/>
    <s v="unknown"/>
    <s v="Alexandra Barron"/>
    <s v="On Job Training"/>
    <s v="Evening"/>
    <x v="0"/>
    <x v="0"/>
  </r>
  <r>
    <s v="Inbound"/>
    <s v="Cancellation"/>
    <s v="Not Needed"/>
    <d v="2023-08-29T22:14:00"/>
    <x v="0"/>
    <d v="2023-08-29T00:00:00"/>
    <d v="1899-12-30T22:14:00"/>
    <d v="2023-08-30T00:11:00"/>
    <d v="2023-08-30T00:00:00"/>
    <d v="1899-12-30T00:11:00"/>
    <x v="0"/>
    <x v="0"/>
    <s v="unknown"/>
    <s v="David Guerra"/>
    <s v="&gt;90"/>
    <s v="Morning"/>
    <x v="0"/>
    <x v="0"/>
  </r>
  <r>
    <s v="Outcall"/>
    <s v="Order Related"/>
    <s v="Priority delivery"/>
    <d v="2023-08-30T08:27:00"/>
    <x v="1"/>
    <d v="2023-08-30T00:00:00"/>
    <d v="1899-12-30T08:27:00"/>
    <d v="2023-08-30T08:30:00"/>
    <d v="2023-08-30T00:00:00"/>
    <d v="1899-12-30T08:30:00"/>
    <x v="0"/>
    <x v="0"/>
    <s v="unknown"/>
    <s v="Kimberly Rogers"/>
    <s v="0-30"/>
    <s v="Morning"/>
    <x v="0"/>
    <x v="0"/>
  </r>
  <r>
    <s v="Inbound"/>
    <s v="Returns"/>
    <s v="Reverse Pickup Enquiry"/>
    <d v="2023-08-30T06:28:00"/>
    <x v="1"/>
    <d v="2023-08-30T00:00:00"/>
    <d v="1899-12-30T06:28:00"/>
    <d v="2023-08-30T06:29:00"/>
    <d v="2023-08-30T00:00:00"/>
    <d v="1899-12-30T06:29:00"/>
    <x v="92"/>
    <x v="1"/>
    <n v="229"/>
    <s v="Melissa West"/>
    <s v="31-60"/>
    <s v="Morning"/>
    <x v="0"/>
    <x v="0"/>
  </r>
  <r>
    <s v="Inbound"/>
    <s v="Feedback"/>
    <s v="UnProfessional Behaviour"/>
    <d v="2023-08-30T07:48:00"/>
    <x v="1"/>
    <d v="2023-08-30T00:00:00"/>
    <d v="1899-12-30T07:48:00"/>
    <d v="2023-08-30T07:49:00"/>
    <d v="2023-08-30T00:00:00"/>
    <d v="1899-12-30T07:49:00"/>
    <x v="0"/>
    <x v="0"/>
    <s v="unknown"/>
    <s v="Erin Fischer"/>
    <s v="On Job Training"/>
    <s v="Evening"/>
    <x v="1"/>
    <x v="0"/>
  </r>
  <r>
    <s v="Outcall"/>
    <s v="Returns"/>
    <s v="Reverse Pickup Enquiry"/>
    <d v="2023-08-30T20:13:00"/>
    <x v="1"/>
    <d v="2023-08-30T00:00:00"/>
    <d v="1899-12-30T20:13:00"/>
    <d v="2023-08-30T23:32:00"/>
    <d v="2023-08-30T00:00:00"/>
    <d v="1899-12-30T23:32:00"/>
    <x v="0"/>
    <x v="0"/>
    <s v="unknown"/>
    <s v="Gregory Mills"/>
    <s v="31-60"/>
    <s v="Morning"/>
    <x v="4"/>
    <x v="1"/>
  </r>
  <r>
    <s v="Inbound"/>
    <s v="Product Queries"/>
    <s v="Product Specific Information"/>
    <d v="2023-08-30T16:01:00"/>
    <x v="1"/>
    <d v="2023-08-30T00:00:00"/>
    <d v="1899-12-30T16:01:00"/>
    <d v="2023-08-30T16:10:00"/>
    <d v="2023-08-30T00:00:00"/>
    <d v="1899-12-30T16:10:00"/>
    <x v="0"/>
    <x v="0"/>
    <s v="unknown"/>
    <s v="Ann English"/>
    <s v="On Job Training"/>
    <s v="Morning"/>
    <x v="0"/>
    <x v="0"/>
  </r>
  <r>
    <s v="Inbound"/>
    <s v="Order Related"/>
    <s v="Delayed"/>
    <d v="2023-08-30T12:18:00"/>
    <x v="1"/>
    <d v="2023-08-30T00:00:00"/>
    <d v="1899-12-30T12:18:00"/>
    <d v="2023-08-30T12:52:00"/>
    <d v="2023-08-30T00:00:00"/>
    <d v="1899-12-30T12:52:00"/>
    <x v="46"/>
    <x v="6"/>
    <n v="290"/>
    <s v="Sheila Collins"/>
    <s v="0-30"/>
    <s v="Morning"/>
    <x v="0"/>
    <x v="0"/>
  </r>
  <r>
    <s v="Inbound"/>
    <s v="Product Queries"/>
    <s v="Product Specific Information"/>
    <d v="2023-08-29T22:25:00"/>
    <x v="0"/>
    <d v="2023-08-29T00:00:00"/>
    <d v="1899-12-30T22:25:00"/>
    <d v="2023-08-30T00:41:00"/>
    <d v="2023-08-30T00:00:00"/>
    <d v="1899-12-30T00:41:00"/>
    <x v="0"/>
    <x v="0"/>
    <s v="unknown"/>
    <s v="Samuel Gomez"/>
    <s v="On Job Training"/>
    <s v="Evening"/>
    <x v="0"/>
    <x v="0"/>
  </r>
  <r>
    <s v="Inbound"/>
    <s v="Payments related"/>
    <s v="Wallet related"/>
    <d v="2023-08-30T07:20:00"/>
    <x v="1"/>
    <d v="2023-08-30T00:00:00"/>
    <d v="1899-12-30T07:20:00"/>
    <d v="2023-08-30T07:21:00"/>
    <d v="2023-08-30T00:00:00"/>
    <d v="1899-12-30T07:21:00"/>
    <x v="0"/>
    <x v="0"/>
    <s v="unknown"/>
    <s v="James Potter"/>
    <s v="On Job Training"/>
    <s v="Morning"/>
    <x v="0"/>
    <x v="0"/>
  </r>
  <r>
    <s v="Inbound"/>
    <s v="Order Related"/>
    <s v="Delayed"/>
    <d v="2023-08-30T10:04:00"/>
    <x v="1"/>
    <d v="2023-08-30T00:00:00"/>
    <d v="1899-12-30T10:04:00"/>
    <d v="2023-08-30T10:07:00"/>
    <d v="2023-08-30T00:00:00"/>
    <d v="1899-12-30T10:07:00"/>
    <x v="0"/>
    <x v="0"/>
    <s v="unknown"/>
    <s v="Luke Schultz"/>
    <s v="0-30"/>
    <s v="Morning"/>
    <x v="0"/>
    <x v="0"/>
  </r>
  <r>
    <s v="Inbound"/>
    <s v="Returns"/>
    <s v="Reverse Pickup Enquiry"/>
    <d v="2023-08-30T11:11:00"/>
    <x v="1"/>
    <d v="2023-08-30T00:00:00"/>
    <d v="1899-12-30T11:11:00"/>
    <d v="2023-08-30T11:49:00"/>
    <d v="2023-08-30T00:00:00"/>
    <d v="1899-12-30T11:49:00"/>
    <x v="0"/>
    <x v="0"/>
    <s v="unknown"/>
    <s v="John Gonzalez"/>
    <s v="31-60"/>
    <s v="Night"/>
    <x v="0"/>
    <x v="0"/>
  </r>
  <r>
    <s v="Outcall"/>
    <s v="Returns"/>
    <s v="Wrong"/>
    <d v="2023-08-30T19:49:00"/>
    <x v="1"/>
    <d v="2023-08-30T00:00:00"/>
    <d v="1899-12-30T19:49:00"/>
    <d v="2023-08-30T19:52:00"/>
    <d v="2023-08-30T00:00:00"/>
    <d v="1899-12-30T19:52:00"/>
    <x v="0"/>
    <x v="0"/>
    <s v="unknown"/>
    <s v="Sheena Williams"/>
    <s v="0-30"/>
    <s v="Evening"/>
    <x v="0"/>
    <x v="0"/>
  </r>
  <r>
    <s v="Inbound"/>
    <s v="Feedback"/>
    <s v="UnProfessional Behaviour"/>
    <d v="2023-08-30T14:20:00"/>
    <x v="1"/>
    <d v="2023-08-30T00:00:00"/>
    <d v="1899-12-30T14:20:00"/>
    <d v="2023-08-30T14:29:00"/>
    <d v="2023-08-30T00:00:00"/>
    <d v="1899-12-30T14:29:00"/>
    <x v="0"/>
    <x v="0"/>
    <s v="unknown"/>
    <s v="Brandon Leon"/>
    <s v="On Job Training"/>
    <s v="Morning"/>
    <x v="0"/>
    <x v="0"/>
  </r>
  <r>
    <s v="Inbound"/>
    <s v="Returns"/>
    <s v="Reverse Pickup Enquiry"/>
    <d v="2023-08-30T22:12:00"/>
    <x v="1"/>
    <d v="2023-08-30T00:00:00"/>
    <d v="1899-12-30T22:12:00"/>
    <d v="2023-08-30T22:16:00"/>
    <d v="2023-08-30T00:00:00"/>
    <d v="1899-12-30T22:16:00"/>
    <x v="0"/>
    <x v="0"/>
    <s v="unknown"/>
    <s v="Erin Meadows"/>
    <s v="On Job Training"/>
    <s v="Evening"/>
    <x v="3"/>
    <x v="2"/>
  </r>
  <r>
    <s v="Inbound"/>
    <s v="Returns"/>
    <s v="Reverse Pickup Enquiry"/>
    <d v="2023-08-30T12:33:00"/>
    <x v="1"/>
    <d v="2023-08-30T00:00:00"/>
    <d v="1899-12-30T12:33:00"/>
    <d v="2023-08-30T12:36:00"/>
    <d v="2023-08-30T00:00:00"/>
    <d v="1899-12-30T12:36:00"/>
    <x v="0"/>
    <x v="0"/>
    <s v="unknown"/>
    <s v="Jacob Mitchell"/>
    <s v="0-30"/>
    <s v="Morning"/>
    <x v="3"/>
    <x v="2"/>
  </r>
  <r>
    <s v="Inbound"/>
    <s v="Order Related"/>
    <s v="Order status enquiry"/>
    <d v="2023-08-29T14:20:00"/>
    <x v="0"/>
    <d v="2023-08-29T00:00:00"/>
    <d v="1899-12-30T14:20:00"/>
    <d v="2023-08-30T06:02:00"/>
    <d v="2023-08-30T00:00:00"/>
    <d v="1899-12-30T06:02:00"/>
    <x v="0"/>
    <x v="0"/>
    <s v="unknown"/>
    <s v="Danielle Morris"/>
    <s v="On Job Training"/>
    <s v="Evening"/>
    <x v="0"/>
    <x v="0"/>
  </r>
  <r>
    <s v="Inbound"/>
    <s v="Returns"/>
    <s v="Reverse Pickup Enquiry"/>
    <d v="2023-08-30T00:51:00"/>
    <x v="1"/>
    <d v="2023-08-30T00:00:00"/>
    <d v="1899-12-30T00:51:00"/>
    <d v="2023-08-30T00:51:00"/>
    <d v="2023-08-30T00:00:00"/>
    <d v="1899-12-30T00:51:00"/>
    <x v="0"/>
    <x v="0"/>
    <s v="unknown"/>
    <s v="Cheryl Rice"/>
    <s v="&gt;90"/>
    <s v="Evening"/>
    <x v="0"/>
    <x v="0"/>
  </r>
  <r>
    <s v="Outcall"/>
    <s v="Feedback"/>
    <s v="UnProfessional Behaviour"/>
    <d v="2023-08-30T21:25:00"/>
    <x v="1"/>
    <d v="2023-08-30T00:00:00"/>
    <d v="1899-12-30T21:25:00"/>
    <d v="2023-08-30T21:26:00"/>
    <d v="2023-08-30T00:00:00"/>
    <d v="1899-12-30T21:26:00"/>
    <x v="0"/>
    <x v="0"/>
    <s v="unknown"/>
    <s v="Jessica Cook"/>
    <s v="&gt;90"/>
    <s v="Evening"/>
    <x v="0"/>
    <x v="0"/>
  </r>
  <r>
    <s v="Outcall"/>
    <s v="Order Related"/>
    <s v="Priority delivery"/>
    <d v="2023-08-30T08:31:00"/>
    <x v="1"/>
    <d v="2023-08-30T00:00:00"/>
    <d v="1899-12-30T08:31:00"/>
    <d v="2023-08-30T15:55:00"/>
    <d v="2023-08-30T00:00:00"/>
    <d v="1899-12-30T15:55:00"/>
    <x v="0"/>
    <x v="0"/>
    <s v="unknown"/>
    <s v="Wendy Taylor"/>
    <s v="31-60"/>
    <s v="Evening"/>
    <x v="2"/>
    <x v="1"/>
  </r>
  <r>
    <s v="Inbound"/>
    <s v="Refund Related"/>
    <s v="Refund Enquiry"/>
    <d v="2023-08-30T10:57:00"/>
    <x v="1"/>
    <d v="2023-08-30T00:00:00"/>
    <d v="1899-12-30T10:57:00"/>
    <d v="2023-08-30T15:52:00"/>
    <d v="2023-08-30T00:00:00"/>
    <d v="1899-12-30T15:52:00"/>
    <x v="0"/>
    <x v="0"/>
    <s v="unknown"/>
    <s v="Douglas Savage"/>
    <s v="&gt;90"/>
    <s v="Morning"/>
    <x v="0"/>
    <x v="0"/>
  </r>
  <r>
    <s v="Outcall"/>
    <s v="Shopzilla Related"/>
    <s v="Shopzila Premium Related"/>
    <d v="2023-08-30T21:11:00"/>
    <x v="1"/>
    <d v="2023-08-30T00:00:00"/>
    <d v="1899-12-30T21:11:00"/>
    <d v="2023-08-30T21:35:00"/>
    <d v="2023-08-30T00:00:00"/>
    <d v="1899-12-30T21:35:00"/>
    <x v="0"/>
    <x v="0"/>
    <s v="unknown"/>
    <s v="Terri Lopez"/>
    <s v="On Job Training"/>
    <s v="Evening"/>
    <x v="0"/>
    <x v="0"/>
  </r>
  <r>
    <s v="Inbound"/>
    <s v="Cancellation"/>
    <s v="Not Needed"/>
    <d v="2023-08-30T13:21:00"/>
    <x v="1"/>
    <d v="2023-08-30T00:00:00"/>
    <d v="1899-12-30T13:21:00"/>
    <d v="2023-08-30T13:23:00"/>
    <d v="2023-08-30T00:00:00"/>
    <d v="1899-12-30T13:23:00"/>
    <x v="112"/>
    <x v="7"/>
    <n v="400"/>
    <s v="John Richardson"/>
    <s v="&gt;90"/>
    <s v="Morning"/>
    <x v="0"/>
    <x v="0"/>
  </r>
  <r>
    <s v="Email"/>
    <s v="Order Related"/>
    <s v="Delayed"/>
    <d v="2023-08-30T11:29:00"/>
    <x v="1"/>
    <d v="2023-08-30T00:00:00"/>
    <d v="1899-12-30T11:29:00"/>
    <d v="2023-08-30T15:03:00"/>
    <d v="2023-08-30T00:00:00"/>
    <d v="1899-12-30T15:03:00"/>
    <x v="0"/>
    <x v="0"/>
    <s v="unknown"/>
    <s v="Brian Hines"/>
    <s v="On Job Training"/>
    <s v="Morning"/>
    <x v="2"/>
    <x v="1"/>
  </r>
  <r>
    <s v="Inbound"/>
    <s v="Returns"/>
    <s v="Missing"/>
    <d v="2023-08-30T01:55:00"/>
    <x v="1"/>
    <d v="2023-08-30T00:00:00"/>
    <d v="1899-12-30T01:55:00"/>
    <d v="2023-08-30T01:57:00"/>
    <d v="2023-08-30T00:00:00"/>
    <d v="1899-12-30T01:57:00"/>
    <x v="0"/>
    <x v="0"/>
    <s v="unknown"/>
    <s v="Omar Odonnell"/>
    <s v="&gt;90"/>
    <s v="Split"/>
    <x v="0"/>
    <x v="0"/>
  </r>
  <r>
    <s v="Inbound"/>
    <s v="Refund Related"/>
    <s v="Refund Enquiry"/>
    <d v="2023-08-30T14:26:00"/>
    <x v="1"/>
    <d v="2023-08-30T00:00:00"/>
    <d v="1899-12-30T14:26:00"/>
    <d v="2023-08-30T14:27:00"/>
    <d v="2023-08-30T00:00:00"/>
    <d v="1899-12-30T14:27:00"/>
    <x v="0"/>
    <x v="0"/>
    <s v="unknown"/>
    <s v="James Chung"/>
    <s v="&gt;90"/>
    <s v="Morning"/>
    <x v="0"/>
    <x v="0"/>
  </r>
  <r>
    <s v="Inbound"/>
    <s v="Order Related"/>
    <s v="Priority delivery"/>
    <d v="2023-08-30T21:43:00"/>
    <x v="1"/>
    <d v="2023-08-30T00:00:00"/>
    <d v="1899-12-30T21:43:00"/>
    <d v="2023-08-30T21:44:00"/>
    <d v="2023-08-30T00:00:00"/>
    <d v="1899-12-30T21:44:00"/>
    <x v="0"/>
    <x v="0"/>
    <s v="unknown"/>
    <s v="Samuel Gomez"/>
    <s v="On Job Training"/>
    <s v="Evening"/>
    <x v="1"/>
    <x v="0"/>
  </r>
  <r>
    <s v="Inbound"/>
    <s v="Returns"/>
    <s v="Reverse Pickup Enquiry"/>
    <d v="2023-08-30T08:38:00"/>
    <x v="1"/>
    <d v="2023-08-30T00:00:00"/>
    <d v="1899-12-30T08:38:00"/>
    <d v="2023-08-30T08:41:00"/>
    <d v="2023-08-30T00:00:00"/>
    <d v="1899-12-30T08:41:00"/>
    <x v="202"/>
    <x v="2"/>
    <n v="1099"/>
    <s v="Anthony Taylor"/>
    <s v="31-60"/>
    <s v="Morning"/>
    <x v="1"/>
    <x v="0"/>
  </r>
  <r>
    <s v="Inbound"/>
    <s v="Order Related"/>
    <s v="Priority delivery"/>
    <d v="2023-08-30T11:17:00"/>
    <x v="1"/>
    <d v="2023-08-30T00:00:00"/>
    <d v="1899-12-30T11:17:00"/>
    <d v="2023-08-30T11:20:00"/>
    <d v="2023-08-30T00:00:00"/>
    <d v="1899-12-30T11:20:00"/>
    <x v="0"/>
    <x v="0"/>
    <s v="unknown"/>
    <s v="Jacob Schroeder"/>
    <s v="&gt;90"/>
    <s v="Afternoon"/>
    <x v="1"/>
    <x v="0"/>
  </r>
  <r>
    <s v="Inbound"/>
    <s v="Order Related"/>
    <s v="Order status enquiry"/>
    <d v="2023-08-30T20:21:00"/>
    <x v="1"/>
    <d v="2023-08-30T00:00:00"/>
    <d v="1899-12-30T20:21:00"/>
    <d v="2023-08-30T20:22:00"/>
    <d v="2023-08-30T00:00:00"/>
    <d v="1899-12-30T20:22:00"/>
    <x v="0"/>
    <x v="0"/>
    <s v="unknown"/>
    <s v="Adam Schwartz"/>
    <s v="On Job Training"/>
    <s v="Evening"/>
    <x v="0"/>
    <x v="0"/>
  </r>
  <r>
    <s v="Inbound"/>
    <s v="Returns"/>
    <s v="Reverse Pickup Enquiry"/>
    <d v="2023-08-30T13:17:00"/>
    <x v="1"/>
    <d v="2023-08-30T00:00:00"/>
    <d v="1899-12-30T13:17:00"/>
    <d v="2023-08-30T13:23:00"/>
    <d v="2023-08-30T00:00:00"/>
    <d v="1899-12-30T13:23:00"/>
    <x v="0"/>
    <x v="0"/>
    <s v="unknown"/>
    <s v="Timothy Huff"/>
    <s v="&gt;90"/>
    <s v="Morning"/>
    <x v="0"/>
    <x v="0"/>
  </r>
  <r>
    <s v="Inbound"/>
    <s v="Returns"/>
    <s v="Reverse Pickup Enquiry"/>
    <d v="2023-08-30T19:44:00"/>
    <x v="1"/>
    <d v="2023-08-30T00:00:00"/>
    <d v="1899-12-30T19:44:00"/>
    <d v="2023-08-30T19:45:00"/>
    <d v="2023-08-30T00:00:00"/>
    <d v="1899-12-30T19:45:00"/>
    <x v="54"/>
    <x v="1"/>
    <n v="387"/>
    <s v="William Scott"/>
    <s v="On Job Training"/>
    <s v="Evening"/>
    <x v="0"/>
    <x v="0"/>
  </r>
  <r>
    <s v="Inbound"/>
    <s v="Returns"/>
    <s v="Return request"/>
    <d v="2023-08-30T14:52:00"/>
    <x v="1"/>
    <d v="2023-08-30T00:00:00"/>
    <d v="1899-12-30T14:52:00"/>
    <d v="2023-08-30T15:44:00"/>
    <d v="2023-08-30T00:00:00"/>
    <d v="1899-12-30T15:44:00"/>
    <x v="0"/>
    <x v="0"/>
    <s v="unknown"/>
    <s v="Joseph Brown"/>
    <s v="&gt;90"/>
    <s v="Morning"/>
    <x v="0"/>
    <x v="0"/>
  </r>
  <r>
    <s v="Inbound"/>
    <s v="Returns"/>
    <s v="Missing"/>
    <d v="2023-08-30T11:01:00"/>
    <x v="1"/>
    <d v="2023-08-30T00:00:00"/>
    <d v="1899-12-30T11:01:00"/>
    <d v="2023-08-30T11:12:00"/>
    <d v="2023-08-30T00:00:00"/>
    <d v="1899-12-30T11:12:00"/>
    <x v="0"/>
    <x v="0"/>
    <s v="unknown"/>
    <s v="Todd Bennett"/>
    <s v="On Job Training"/>
    <s v="Evening"/>
    <x v="0"/>
    <x v="0"/>
  </r>
  <r>
    <s v="Outcall"/>
    <s v="Order Related"/>
    <s v="Order status enquiry"/>
    <d v="2023-08-30T07:09:00"/>
    <x v="1"/>
    <d v="2023-08-30T00:00:00"/>
    <d v="1899-12-30T07:09:00"/>
    <d v="2023-08-30T07:09:00"/>
    <d v="2023-08-30T00:00:00"/>
    <d v="1899-12-30T07:09:00"/>
    <x v="199"/>
    <x v="9"/>
    <n v="399"/>
    <s v="James Cunningham"/>
    <s v="On Job Training"/>
    <s v="Evening"/>
    <x v="0"/>
    <x v="0"/>
  </r>
  <r>
    <s v="Inbound"/>
    <s v="Returns"/>
    <s v="Return request"/>
    <d v="2023-08-30T14:55:00"/>
    <x v="1"/>
    <d v="2023-08-30T00:00:00"/>
    <d v="1899-12-30T14:55:00"/>
    <d v="2023-08-30T15:01:00"/>
    <d v="2023-08-30T00:00:00"/>
    <d v="1899-12-30T15:01:00"/>
    <x v="0"/>
    <x v="0"/>
    <s v="unknown"/>
    <s v="Catherine Cain"/>
    <s v="On Job Training"/>
    <s v="Morning"/>
    <x v="2"/>
    <x v="1"/>
  </r>
  <r>
    <s v="Inbound"/>
    <s v="Order Related"/>
    <s v="Installation/demo"/>
    <d v="2023-08-30T23:23:00"/>
    <x v="1"/>
    <d v="2023-08-30T00:00:00"/>
    <d v="1899-12-30T23:23:00"/>
    <d v="2023-08-30T23:38:00"/>
    <d v="2023-08-30T00:00:00"/>
    <d v="1899-12-30T23:38:00"/>
    <x v="0"/>
    <x v="0"/>
    <s v="unknown"/>
    <s v="Mary Huff"/>
    <s v="On Job Training"/>
    <s v="Evening"/>
    <x v="1"/>
    <x v="0"/>
  </r>
  <r>
    <s v="Inbound"/>
    <s v="Returns"/>
    <s v="Return request"/>
    <d v="2023-08-30T15:18:00"/>
    <x v="1"/>
    <d v="2023-08-30T00:00:00"/>
    <d v="1899-12-30T15:18:00"/>
    <d v="2023-08-30T20:45:00"/>
    <d v="2023-08-30T00:00:00"/>
    <d v="1899-12-30T20:45:00"/>
    <x v="0"/>
    <x v="0"/>
    <s v="unknown"/>
    <s v="John Gordon"/>
    <s v="On Job Training"/>
    <s v="Morning"/>
    <x v="2"/>
    <x v="1"/>
  </r>
  <r>
    <s v="Inbound"/>
    <s v="Refund Related"/>
    <s v="Refund Enquiry"/>
    <d v="2023-08-30T00:27:00"/>
    <x v="1"/>
    <d v="2023-08-30T00:00:00"/>
    <d v="1899-12-30T00:27:00"/>
    <d v="2023-08-30T10:01:00"/>
    <d v="2023-08-30T00:00:00"/>
    <d v="1899-12-30T10:01:00"/>
    <x v="336"/>
    <x v="1"/>
    <n v="277"/>
    <s v="Nicole Cummings"/>
    <s v="&gt;90"/>
    <s v="Morning"/>
    <x v="0"/>
    <x v="0"/>
  </r>
  <r>
    <s v="Outcall"/>
    <s v="Order Related"/>
    <s v="Order status enquiry"/>
    <d v="2023-08-30T11:13:00"/>
    <x v="1"/>
    <d v="2023-08-30T00:00:00"/>
    <d v="1899-12-30T11:13:00"/>
    <d v="2023-08-30T11:17:00"/>
    <d v="2023-08-30T00:00:00"/>
    <d v="1899-12-30T11:17:00"/>
    <x v="0"/>
    <x v="0"/>
    <s v="unknown"/>
    <s v="Joseph Hines"/>
    <s v="On Job Training"/>
    <s v="Evening"/>
    <x v="1"/>
    <x v="0"/>
  </r>
  <r>
    <s v="Outcall"/>
    <s v="Returns"/>
    <s v="Reverse Pickup Enquiry"/>
    <d v="2023-08-29T21:51:00"/>
    <x v="0"/>
    <d v="2023-08-29T00:00:00"/>
    <d v="1899-12-30T21:51:00"/>
    <d v="2023-08-30T12:03:00"/>
    <d v="2023-08-30T00:00:00"/>
    <d v="1899-12-30T12:03:00"/>
    <x v="0"/>
    <x v="0"/>
    <s v="unknown"/>
    <s v="Deborah Brown"/>
    <s v="On Job Training"/>
    <s v="Evening"/>
    <x v="1"/>
    <x v="0"/>
  </r>
  <r>
    <s v="Outcall"/>
    <s v="Order Related"/>
    <s v="Order status enquiry"/>
    <d v="2023-08-30T15:00:00"/>
    <x v="1"/>
    <d v="2023-08-30T00:00:00"/>
    <d v="1899-12-30T15:00:00"/>
    <d v="2023-08-30T15:08:00"/>
    <d v="2023-08-30T00:00:00"/>
    <d v="1899-12-30T15:08:00"/>
    <x v="0"/>
    <x v="0"/>
    <s v="unknown"/>
    <s v="Tiffany Bates"/>
    <s v="&gt;90"/>
    <s v="Morning"/>
    <x v="0"/>
    <x v="0"/>
  </r>
  <r>
    <s v="Outcall"/>
    <s v="Order Related"/>
    <s v="Seller Cancelled Order"/>
    <d v="2023-08-30T15:52:00"/>
    <x v="1"/>
    <d v="2023-08-30T00:00:00"/>
    <d v="1899-12-30T15:52:00"/>
    <d v="2023-08-30T15:58:00"/>
    <d v="2023-08-30T00:00:00"/>
    <d v="1899-12-30T15:58:00"/>
    <x v="0"/>
    <x v="0"/>
    <s v="unknown"/>
    <s v="David Byrd"/>
    <s v="On Job Training"/>
    <s v="Evening"/>
    <x v="0"/>
    <x v="0"/>
  </r>
  <r>
    <s v="Outcall"/>
    <s v="Returns"/>
    <s v="Return request"/>
    <d v="2023-08-30T17:56:00"/>
    <x v="1"/>
    <d v="2023-08-30T00:00:00"/>
    <d v="1899-12-30T17:56:00"/>
    <d v="2023-08-30T18:14:00"/>
    <d v="2023-08-30T00:00:00"/>
    <d v="1899-12-30T18:14:00"/>
    <x v="0"/>
    <x v="0"/>
    <s v="unknown"/>
    <s v="Deborah Smith"/>
    <s v="61-90"/>
    <s v="Split"/>
    <x v="0"/>
    <x v="0"/>
  </r>
  <r>
    <s v="Outcall"/>
    <s v="Order Related"/>
    <s v="Order status enquiry"/>
    <d v="2023-08-30T18:57:00"/>
    <x v="1"/>
    <d v="2023-08-30T00:00:00"/>
    <d v="1899-12-30T18:57:00"/>
    <d v="2023-08-30T18:58:00"/>
    <d v="2023-08-30T00:00:00"/>
    <d v="1899-12-30T18:58:00"/>
    <x v="0"/>
    <x v="0"/>
    <s v="unknown"/>
    <s v="William Austin"/>
    <s v="On Job Training"/>
    <s v="Evening"/>
    <x v="2"/>
    <x v="1"/>
  </r>
  <r>
    <s v="Inbound"/>
    <s v="Returns"/>
    <s v="Return request"/>
    <d v="2023-08-30T10:14:00"/>
    <x v="1"/>
    <d v="2023-08-30T00:00:00"/>
    <d v="1899-12-30T10:14:00"/>
    <d v="2023-08-30T10:19:00"/>
    <d v="2023-08-30T00:00:00"/>
    <d v="1899-12-30T10:19:00"/>
    <x v="0"/>
    <x v="0"/>
    <s v="unknown"/>
    <s v="Brittany Tran"/>
    <s v="&gt;90"/>
    <s v="Morning"/>
    <x v="0"/>
    <x v="0"/>
  </r>
  <r>
    <s v="Inbound"/>
    <s v="Returns"/>
    <s v="Reverse Pickup Enquiry"/>
    <d v="2023-08-30T09:32:00"/>
    <x v="1"/>
    <d v="2023-08-30T00:00:00"/>
    <d v="1899-12-30T09:32:00"/>
    <d v="2023-08-30T09:44:00"/>
    <d v="2023-08-30T00:00:00"/>
    <d v="1899-12-30T09:44:00"/>
    <x v="0"/>
    <x v="0"/>
    <s v="unknown"/>
    <s v="Brenda Gillespie"/>
    <s v="On Job Training"/>
    <s v="Evening"/>
    <x v="2"/>
    <x v="1"/>
  </r>
  <r>
    <s v="Outcall"/>
    <s v="Cancellation"/>
    <s v="Not Needed"/>
    <d v="2023-08-30T20:57:00"/>
    <x v="1"/>
    <d v="2023-08-30T00:00:00"/>
    <d v="1899-12-30T20:57:00"/>
    <d v="2023-08-30T20:59:00"/>
    <d v="2023-08-30T00:00:00"/>
    <d v="1899-12-30T20:59:00"/>
    <x v="0"/>
    <x v="0"/>
    <s v="unknown"/>
    <s v="Holly Huang"/>
    <s v="On Job Training"/>
    <s v="Morning"/>
    <x v="0"/>
    <x v="0"/>
  </r>
  <r>
    <s v="Inbound"/>
    <s v="Refund Related"/>
    <s v="Refund Related Issues"/>
    <d v="2023-08-26T23:30:00"/>
    <x v="4"/>
    <d v="2023-08-26T00:00:00"/>
    <d v="1899-12-30T23:30:00"/>
    <d v="2023-08-30T22:50:00"/>
    <d v="2023-08-30T00:00:00"/>
    <d v="1899-12-30T22:50:00"/>
    <x v="4"/>
    <x v="7"/>
    <n v="511"/>
    <s v="Kim Barnes"/>
    <s v="On Job Training"/>
    <s v="Evening"/>
    <x v="1"/>
    <x v="0"/>
  </r>
  <r>
    <s v="Outcall"/>
    <s v="Order Related"/>
    <s v="Order status enquiry"/>
    <d v="2023-08-30T09:33:00"/>
    <x v="1"/>
    <d v="2023-08-30T00:00:00"/>
    <d v="1899-12-30T09:33:00"/>
    <d v="2023-08-30T09:33:00"/>
    <d v="2023-08-30T00:00:00"/>
    <d v="1899-12-30T09:33:00"/>
    <x v="0"/>
    <x v="0"/>
    <s v="unknown"/>
    <s v="Joshua Day"/>
    <s v="&gt;90"/>
    <s v="Morning"/>
    <x v="2"/>
    <x v="1"/>
  </r>
  <r>
    <s v="Inbound"/>
    <s v="Returns"/>
    <s v="Reverse Pickup Enquiry"/>
    <d v="2023-08-30T09:33:00"/>
    <x v="1"/>
    <d v="2023-08-30T00:00:00"/>
    <d v="1899-12-30T09:33:00"/>
    <d v="2023-08-30T09:37:00"/>
    <d v="2023-08-30T00:00:00"/>
    <d v="1899-12-30T09:37:00"/>
    <x v="0"/>
    <x v="0"/>
    <s v="unknown"/>
    <s v="John Gordon"/>
    <s v="On Job Training"/>
    <s v="Morning"/>
    <x v="0"/>
    <x v="0"/>
  </r>
  <r>
    <s v="Outcall"/>
    <s v="Product Queries"/>
    <s v="Product Specific Information"/>
    <d v="2023-08-30T00:54:00"/>
    <x v="1"/>
    <d v="2023-08-30T00:00:00"/>
    <d v="1899-12-30T00:54:00"/>
    <d v="2023-08-30T07:53:00"/>
    <d v="2023-08-30T00:00:00"/>
    <d v="1899-12-30T07:53:00"/>
    <x v="0"/>
    <x v="0"/>
    <s v="unknown"/>
    <s v="Jasmin Rasmussen"/>
    <s v="On Job Training"/>
    <s v="Morning"/>
    <x v="1"/>
    <x v="0"/>
  </r>
  <r>
    <s v="Inbound"/>
    <s v="Refund Related"/>
    <s v="Refund Enquiry"/>
    <d v="2023-08-30T11:03:00"/>
    <x v="1"/>
    <d v="2023-08-30T00:00:00"/>
    <d v="1899-12-30T11:03:00"/>
    <d v="2023-08-30T11:04:00"/>
    <d v="2023-08-30T00:00:00"/>
    <d v="1899-12-30T11:04:00"/>
    <x v="0"/>
    <x v="0"/>
    <s v="unknown"/>
    <s v="Laura Beck"/>
    <s v="&gt;90"/>
    <s v="Afternoon"/>
    <x v="0"/>
    <x v="0"/>
  </r>
  <r>
    <s v="Inbound"/>
    <s v="Order Related"/>
    <s v="Order status enquiry"/>
    <d v="2023-08-30T07:31:00"/>
    <x v="1"/>
    <d v="2023-08-30T00:00:00"/>
    <d v="1899-12-30T07:31:00"/>
    <d v="2023-08-30T07:32:00"/>
    <d v="2023-08-30T00:00:00"/>
    <d v="1899-12-30T07:32:00"/>
    <x v="0"/>
    <x v="0"/>
    <s v="unknown"/>
    <s v="Katherine Walker"/>
    <s v="31-60"/>
    <s v="Evening"/>
    <x v="0"/>
    <x v="0"/>
  </r>
  <r>
    <s v="Outcall"/>
    <s v="Cancellation"/>
    <s v="Not Needed"/>
    <d v="2023-08-30T18:44:00"/>
    <x v="1"/>
    <d v="2023-08-30T00:00:00"/>
    <d v="1899-12-30T18:44:00"/>
    <d v="2023-08-30T18:45:00"/>
    <d v="2023-08-30T00:00:00"/>
    <d v="1899-12-30T18:45:00"/>
    <x v="0"/>
    <x v="0"/>
    <s v="unknown"/>
    <s v="Brenda Gillespie"/>
    <s v="On Job Training"/>
    <s v="Evening"/>
    <x v="0"/>
    <x v="0"/>
  </r>
  <r>
    <s v="Inbound"/>
    <s v="Order Related"/>
    <s v="Delayed"/>
    <d v="2023-08-30T11:26:00"/>
    <x v="1"/>
    <d v="2023-08-30T00:00:00"/>
    <d v="1899-12-30T11:26:00"/>
    <d v="2023-08-30T11:42:00"/>
    <d v="2023-08-30T00:00:00"/>
    <d v="1899-12-30T11:42:00"/>
    <x v="10"/>
    <x v="7"/>
    <n v="239"/>
    <s v="Leslie Houston"/>
    <s v="0-30"/>
    <s v="Morning"/>
    <x v="0"/>
    <x v="0"/>
  </r>
  <r>
    <s v="Inbound"/>
    <s v="Offers &amp; Cashback"/>
    <s v="Other Cashback"/>
    <d v="2023-08-30T11:00:00"/>
    <x v="1"/>
    <d v="2023-08-30T00:00:00"/>
    <d v="1899-12-30T11:00:00"/>
    <d v="2023-08-30T12:03:00"/>
    <d v="2023-08-30T00:00:00"/>
    <d v="1899-12-30T12:03:00"/>
    <x v="0"/>
    <x v="0"/>
    <s v="unknown"/>
    <s v="Kyle Warren DDS"/>
    <s v="0-30"/>
    <s v="Morning"/>
    <x v="2"/>
    <x v="1"/>
  </r>
  <r>
    <s v="Outcall"/>
    <s v="Order Related"/>
    <s v="Order status enquiry"/>
    <d v="2023-08-30T10:21:00"/>
    <x v="1"/>
    <d v="2023-08-30T00:00:00"/>
    <d v="1899-12-30T10:21:00"/>
    <d v="2023-08-30T10:22:00"/>
    <d v="2023-08-30T00:00:00"/>
    <d v="1899-12-30T10:22:00"/>
    <x v="0"/>
    <x v="0"/>
    <s v="unknown"/>
    <s v="Misty Castillo"/>
    <s v="On Job Training"/>
    <s v="Evening"/>
    <x v="0"/>
    <x v="0"/>
  </r>
  <r>
    <s v="Inbound"/>
    <s v="Feedback"/>
    <s v="UnProfessional Behaviour"/>
    <d v="2023-08-30T15:33:00"/>
    <x v="1"/>
    <d v="2023-08-30T00:00:00"/>
    <d v="1899-12-30T15:33:00"/>
    <d v="2023-08-30T15:35:00"/>
    <d v="2023-08-30T00:00:00"/>
    <d v="1899-12-30T15:35:00"/>
    <x v="0"/>
    <x v="0"/>
    <s v="unknown"/>
    <s v="Stacey Stokes"/>
    <s v="61-90"/>
    <s v="Evening"/>
    <x v="0"/>
    <x v="0"/>
  </r>
  <r>
    <s v="Outcall"/>
    <s v="Order Related"/>
    <s v="Order status enquiry"/>
    <d v="2023-08-30T19:39:00"/>
    <x v="1"/>
    <d v="2023-08-30T00:00:00"/>
    <d v="1899-12-30T19:39:00"/>
    <d v="2023-08-30T19:40:00"/>
    <d v="2023-08-30T00:00:00"/>
    <d v="1899-12-30T19:40:00"/>
    <x v="0"/>
    <x v="0"/>
    <s v="unknown"/>
    <s v="Holly Huang"/>
    <s v="On Job Training"/>
    <s v="Morning"/>
    <x v="0"/>
    <x v="0"/>
  </r>
  <r>
    <s v="Inbound"/>
    <s v="Returns"/>
    <s v="Fraudulent User"/>
    <d v="2023-08-30T12:57:00"/>
    <x v="1"/>
    <d v="2023-08-30T00:00:00"/>
    <d v="1899-12-30T12:57:00"/>
    <d v="2023-08-30T12:58:00"/>
    <d v="2023-08-30T00:00:00"/>
    <d v="1899-12-30T12:58:00"/>
    <x v="0"/>
    <x v="0"/>
    <s v="unknown"/>
    <s v="Angela Reid"/>
    <s v="On Job Training"/>
    <s v="Evening"/>
    <x v="0"/>
    <x v="0"/>
  </r>
  <r>
    <s v="Inbound"/>
    <s v="Returns"/>
    <s v="Reverse Pickup Enquiry"/>
    <d v="2023-08-30T21:21:00"/>
    <x v="1"/>
    <d v="2023-08-30T00:00:00"/>
    <d v="1899-12-30T21:21:00"/>
    <d v="2023-08-30T21:24:00"/>
    <d v="2023-08-30T00:00:00"/>
    <d v="1899-12-30T21:24:00"/>
    <x v="0"/>
    <x v="0"/>
    <s v="unknown"/>
    <s v="Brittany Nunez"/>
    <s v="61-90"/>
    <s v="Evening"/>
    <x v="2"/>
    <x v="1"/>
  </r>
  <r>
    <s v="Outcall"/>
    <s v="Returns"/>
    <s v="Reverse Pickup Enquiry"/>
    <d v="2023-08-30T23:29:00"/>
    <x v="1"/>
    <d v="2023-08-30T00:00:00"/>
    <d v="1899-12-30T23:29:00"/>
    <d v="2023-08-30T23:32:00"/>
    <d v="2023-08-30T00:00:00"/>
    <d v="1899-12-30T23:32:00"/>
    <x v="0"/>
    <x v="0"/>
    <s v="unknown"/>
    <s v="Karen Montgomery"/>
    <s v="On Job Training"/>
    <s v="Evening"/>
    <x v="0"/>
    <x v="0"/>
  </r>
  <r>
    <s v="Outcall"/>
    <s v="Returns"/>
    <s v="Return request"/>
    <d v="2023-08-30T10:55:00"/>
    <x v="1"/>
    <d v="2023-08-30T00:00:00"/>
    <d v="1899-12-30T10:55:00"/>
    <d v="2023-08-30T11:13:00"/>
    <d v="2023-08-30T00:00:00"/>
    <d v="1899-12-30T11:13:00"/>
    <x v="0"/>
    <x v="0"/>
    <s v="unknown"/>
    <s v="Maria West"/>
    <s v="&gt;90"/>
    <s v="Morning"/>
    <x v="0"/>
    <x v="0"/>
  </r>
  <r>
    <s v="Inbound"/>
    <s v="Order Related"/>
    <s v="Order status enquiry"/>
    <d v="2023-08-28T15:35:00"/>
    <x v="2"/>
    <d v="2023-08-28T00:00:00"/>
    <d v="1899-12-30T15:35:00"/>
    <d v="2023-08-30T14:49:00"/>
    <d v="2023-08-30T00:00:00"/>
    <d v="1899-12-30T14:49:00"/>
    <x v="185"/>
    <x v="4"/>
    <n v="6299"/>
    <s v="Douglas Pitts"/>
    <s v="On Job Training"/>
    <s v="Evening"/>
    <x v="2"/>
    <x v="1"/>
  </r>
  <r>
    <s v="Outcall"/>
    <s v="Returns"/>
    <s v="Reverse Pickup Enquiry"/>
    <d v="2023-08-30T18:48:00"/>
    <x v="1"/>
    <d v="2023-08-30T00:00:00"/>
    <d v="1899-12-30T18:48:00"/>
    <d v="2023-08-30T19:08:00"/>
    <d v="2023-08-30T00:00:00"/>
    <d v="1899-12-30T19:08:00"/>
    <x v="0"/>
    <x v="0"/>
    <s v="unknown"/>
    <s v="Kelsey Garcia"/>
    <s v="&gt;90"/>
    <s v="Evening"/>
    <x v="2"/>
    <x v="1"/>
  </r>
  <r>
    <s v="Inbound"/>
    <s v="Offers &amp; Cashback"/>
    <s v="Instant discount"/>
    <d v="2023-08-30T22:07:00"/>
    <x v="1"/>
    <d v="2023-08-30T00:00:00"/>
    <d v="1899-12-30T22:07:00"/>
    <d v="2023-08-30T22:12:00"/>
    <d v="2023-08-30T00:00:00"/>
    <d v="1899-12-30T22:12:00"/>
    <x v="0"/>
    <x v="0"/>
    <s v="unknown"/>
    <s v="Marcus Lynch"/>
    <s v="On Job Training"/>
    <s v="Evening"/>
    <x v="0"/>
    <x v="0"/>
  </r>
  <r>
    <s v="Inbound"/>
    <s v="Order Related"/>
    <s v="Delayed"/>
    <d v="2023-08-30T11:18:00"/>
    <x v="1"/>
    <d v="2023-08-30T00:00:00"/>
    <d v="1899-12-30T11:18:00"/>
    <d v="2023-08-30T11:20:00"/>
    <d v="2023-08-30T00:00:00"/>
    <d v="1899-12-30T11:20:00"/>
    <x v="412"/>
    <x v="4"/>
    <n v="2649"/>
    <s v="Joshua Valdez"/>
    <s v="&gt;90"/>
    <s v="Morning"/>
    <x v="1"/>
    <x v="0"/>
  </r>
  <r>
    <s v="Email"/>
    <s v="Order Related"/>
    <s v="Installation/demo"/>
    <d v="2023-08-29T20:51:00"/>
    <x v="0"/>
    <d v="2023-08-29T00:00:00"/>
    <d v="1899-12-30T20:51:00"/>
    <d v="2023-08-30T18:53:00"/>
    <d v="2023-08-30T00:00:00"/>
    <d v="1899-12-30T18:53:00"/>
    <x v="0"/>
    <x v="0"/>
    <s v="unknown"/>
    <s v="Sarah Hendricks"/>
    <s v="On Job Training"/>
    <s v="Evening"/>
    <x v="1"/>
    <x v="0"/>
  </r>
  <r>
    <s v="Inbound"/>
    <s v="Returns"/>
    <s v="Wrong"/>
    <d v="2023-08-30T11:32:00"/>
    <x v="1"/>
    <d v="2023-08-30T00:00:00"/>
    <d v="1899-12-30T11:32:00"/>
    <d v="2023-08-30T11:36:00"/>
    <d v="2023-08-30T00:00:00"/>
    <d v="1899-12-30T11:36:00"/>
    <x v="0"/>
    <x v="0"/>
    <s v="unknown"/>
    <s v="Jonathan Larsen"/>
    <s v="&gt;90"/>
    <s v="Morning"/>
    <x v="0"/>
    <x v="0"/>
  </r>
  <r>
    <s v="Inbound"/>
    <s v="Returns"/>
    <s v="Reverse Pickup Enquiry"/>
    <d v="2023-08-30T11:40:00"/>
    <x v="1"/>
    <d v="2023-08-30T00:00:00"/>
    <d v="1899-12-30T11:40:00"/>
    <d v="2023-08-30T19:12:00"/>
    <d v="2023-08-30T00:00:00"/>
    <d v="1899-12-30T19:12:00"/>
    <x v="0"/>
    <x v="0"/>
    <s v="unknown"/>
    <s v="Theresa Brown"/>
    <s v="&gt;90"/>
    <s v="Afternoon"/>
    <x v="2"/>
    <x v="1"/>
  </r>
  <r>
    <s v="Outcall"/>
    <s v="Refund Related"/>
    <s v="Refund Related Issues"/>
    <d v="2023-08-30T12:32:00"/>
    <x v="1"/>
    <d v="2023-08-30T00:00:00"/>
    <d v="1899-12-30T12:32:00"/>
    <d v="2023-08-30T12:33:00"/>
    <d v="2023-08-30T00:00:00"/>
    <d v="1899-12-30T12:33:00"/>
    <x v="47"/>
    <x v="2"/>
    <n v="1799"/>
    <s v="Craig Gonzales"/>
    <s v="On Job Training"/>
    <s v="Morning"/>
    <x v="2"/>
    <x v="1"/>
  </r>
  <r>
    <s v="Outcall"/>
    <s v="Order Related"/>
    <s v="Delayed"/>
    <d v="2023-08-30T08:58:00"/>
    <x v="1"/>
    <d v="2023-08-30T00:00:00"/>
    <d v="1899-12-30T08:58:00"/>
    <d v="2023-08-30T09:01:00"/>
    <d v="2023-08-30T00:00:00"/>
    <d v="1899-12-30T09:01:00"/>
    <x v="1766"/>
    <x v="6"/>
    <n v="125"/>
    <s v="Xavier Little"/>
    <s v="On Job Training"/>
    <s v="Morning"/>
    <x v="0"/>
    <x v="0"/>
  </r>
  <r>
    <s v="Outcall"/>
    <s v="Returns"/>
    <s v="Reverse Pickup Enquiry"/>
    <d v="2023-08-29T15:42:00"/>
    <x v="0"/>
    <d v="2023-08-29T00:00:00"/>
    <d v="1899-12-30T15:42:00"/>
    <d v="2023-08-30T18:33:00"/>
    <d v="2023-08-30T00:00:00"/>
    <d v="1899-12-30T18:33:00"/>
    <x v="0"/>
    <x v="0"/>
    <s v="unknown"/>
    <s v="Rhonda Martin DVM"/>
    <s v="On Job Training"/>
    <s v="Morning"/>
    <x v="0"/>
    <x v="0"/>
  </r>
  <r>
    <s v="Inbound"/>
    <s v="Returns"/>
    <s v="Reverse Pickup Enquiry"/>
    <d v="2023-08-30T12:30:00"/>
    <x v="1"/>
    <d v="2023-08-30T00:00:00"/>
    <d v="1899-12-30T12:30:00"/>
    <d v="2023-08-30T17:50:00"/>
    <d v="2023-08-30T00:00:00"/>
    <d v="1899-12-30T17:50:00"/>
    <x v="0"/>
    <x v="0"/>
    <s v="unknown"/>
    <s v="Kimberly Medina"/>
    <s v="&gt;90"/>
    <s v="Morning"/>
    <x v="2"/>
    <x v="1"/>
  </r>
  <r>
    <s v="Outcall"/>
    <s v="Feedback"/>
    <s v="UnProfessional Behaviour"/>
    <d v="2023-08-30T16:41:00"/>
    <x v="1"/>
    <d v="2023-08-30T00:00:00"/>
    <d v="1899-12-30T16:41:00"/>
    <d v="2023-08-30T16:43:00"/>
    <d v="2023-08-30T00:00:00"/>
    <d v="1899-12-30T16:43:00"/>
    <x v="0"/>
    <x v="0"/>
    <s v="unknown"/>
    <s v="Lisa Johnson"/>
    <s v="On Job Training"/>
    <s v="Evening"/>
    <x v="0"/>
    <x v="0"/>
  </r>
  <r>
    <s v="Outcall"/>
    <s v="Order Related"/>
    <s v="Delayed"/>
    <d v="2023-08-30T10:33:00"/>
    <x v="1"/>
    <d v="2023-08-30T00:00:00"/>
    <d v="1899-12-30T10:33:00"/>
    <d v="2023-08-30T10:36:00"/>
    <d v="2023-08-30T00:00:00"/>
    <d v="1899-12-30T10:36:00"/>
    <x v="0"/>
    <x v="0"/>
    <s v="unknown"/>
    <s v="Danielle Williams"/>
    <s v="&gt;90"/>
    <s v="Afternoon"/>
    <x v="1"/>
    <x v="0"/>
  </r>
  <r>
    <s v="Inbound"/>
    <s v="Returns"/>
    <s v="Fraudulent User"/>
    <d v="2023-08-30T12:10:00"/>
    <x v="1"/>
    <d v="2023-08-30T00:00:00"/>
    <d v="1899-12-30T12:10:00"/>
    <d v="2023-08-30T12:30:00"/>
    <d v="2023-08-30T00:00:00"/>
    <d v="1899-12-30T12:30:00"/>
    <x v="0"/>
    <x v="0"/>
    <s v="unknown"/>
    <s v="Matthew Bennett"/>
    <s v="&gt;90"/>
    <s v="Evening"/>
    <x v="0"/>
    <x v="0"/>
  </r>
  <r>
    <s v="Outcall"/>
    <s v="Returns"/>
    <s v="Wrong"/>
    <d v="2023-08-30T19:13:00"/>
    <x v="1"/>
    <d v="2023-08-30T00:00:00"/>
    <d v="1899-12-30T19:13:00"/>
    <d v="2023-08-30T19:14:00"/>
    <d v="2023-08-30T00:00:00"/>
    <d v="1899-12-30T19:14:00"/>
    <x v="0"/>
    <x v="0"/>
    <s v="unknown"/>
    <s v="Peter Lawrence"/>
    <s v="&gt;90"/>
    <s v="Morning"/>
    <x v="0"/>
    <x v="0"/>
  </r>
  <r>
    <s v="Inbound"/>
    <s v="Order Related"/>
    <s v="Delayed"/>
    <d v="2023-08-30T15:39:00"/>
    <x v="1"/>
    <d v="2023-08-30T00:00:00"/>
    <d v="1899-12-30T15:39:00"/>
    <d v="2023-08-30T15:46:00"/>
    <d v="2023-08-30T00:00:00"/>
    <d v="1899-12-30T15:46:00"/>
    <x v="118"/>
    <x v="1"/>
    <n v="143"/>
    <s v="Edward Taylor"/>
    <s v="31-60"/>
    <s v="Evening"/>
    <x v="1"/>
    <x v="0"/>
  </r>
  <r>
    <s v="Inbound"/>
    <s v="Order Related"/>
    <s v="Order status enquiry"/>
    <d v="2023-08-30T12:06:00"/>
    <x v="1"/>
    <d v="2023-08-30T00:00:00"/>
    <d v="1899-12-30T12:06:00"/>
    <d v="2023-08-30T13:55:00"/>
    <d v="2023-08-30T00:00:00"/>
    <d v="1899-12-30T13:55:00"/>
    <x v="0"/>
    <x v="0"/>
    <s v="unknown"/>
    <s v="Chad Wells"/>
    <s v="On Job Training"/>
    <s v="Morning"/>
    <x v="2"/>
    <x v="1"/>
  </r>
  <r>
    <s v="Inbound"/>
    <s v="Returns"/>
    <s v="Reverse Pickup Enquiry"/>
    <d v="2023-08-30T07:59:00"/>
    <x v="1"/>
    <d v="2023-08-30T00:00:00"/>
    <d v="1899-12-30T07:59:00"/>
    <d v="2023-08-30T08:01:00"/>
    <d v="2023-08-30T00:00:00"/>
    <d v="1899-12-30T08:01:00"/>
    <x v="0"/>
    <x v="0"/>
    <s v="unknown"/>
    <s v="John Gordon"/>
    <s v="On Job Training"/>
    <s v="Morning"/>
    <x v="0"/>
    <x v="0"/>
  </r>
  <r>
    <s v="Inbound"/>
    <s v="Returns"/>
    <s v="Return request"/>
    <d v="2023-08-30T12:45:00"/>
    <x v="1"/>
    <d v="2023-08-30T00:00:00"/>
    <d v="1899-12-30T12:45:00"/>
    <d v="2023-08-30T12:49:00"/>
    <d v="2023-08-30T00:00:00"/>
    <d v="1899-12-30T12:49:00"/>
    <x v="0"/>
    <x v="0"/>
    <s v="unknown"/>
    <s v="Robert Lopez"/>
    <s v="On Job Training"/>
    <s v="Evening"/>
    <x v="0"/>
    <x v="0"/>
  </r>
  <r>
    <s v="Inbound"/>
    <s v="Order Related"/>
    <s v="Seller Cancelled Order"/>
    <d v="2023-08-30T13:24:00"/>
    <x v="1"/>
    <d v="2023-08-30T00:00:00"/>
    <d v="1899-12-30T13:24:00"/>
    <d v="2023-08-30T14:11:00"/>
    <d v="2023-08-30T00:00:00"/>
    <d v="1899-12-30T14:11:00"/>
    <x v="0"/>
    <x v="0"/>
    <s v="unknown"/>
    <s v="Paula Castillo"/>
    <s v="61-90"/>
    <s v="Morning"/>
    <x v="1"/>
    <x v="0"/>
  </r>
  <r>
    <s v="Inbound"/>
    <s v="Returns"/>
    <s v="Return request"/>
    <d v="2023-08-30T23:13:00"/>
    <x v="1"/>
    <d v="2023-08-30T00:00:00"/>
    <d v="1899-12-30T23:13:00"/>
    <d v="2023-08-30T23:15:00"/>
    <d v="2023-08-30T00:00:00"/>
    <d v="1899-12-30T23:15:00"/>
    <x v="0"/>
    <x v="0"/>
    <s v="unknown"/>
    <s v="Marie Acosta"/>
    <s v="On Job Training"/>
    <s v="Evening"/>
    <x v="0"/>
    <x v="0"/>
  </r>
  <r>
    <s v="Inbound"/>
    <s v="Returns"/>
    <s v="Reverse Pickup Enquiry"/>
    <d v="2023-08-29T14:36:00"/>
    <x v="0"/>
    <d v="2023-08-29T00:00:00"/>
    <d v="1899-12-30T14:36:00"/>
    <d v="2023-08-30T07:49:00"/>
    <d v="2023-08-30T00:00:00"/>
    <d v="1899-12-30T07:49:00"/>
    <x v="0"/>
    <x v="0"/>
    <s v="unknown"/>
    <s v="Brittany Tran"/>
    <s v="&gt;90"/>
    <s v="Morning"/>
    <x v="0"/>
    <x v="0"/>
  </r>
  <r>
    <s v="Inbound"/>
    <s v="Returns"/>
    <s v="Service Centres Related"/>
    <d v="2023-08-30T09:00:00"/>
    <x v="1"/>
    <d v="2023-08-30T00:00:00"/>
    <d v="1899-12-30T09:00:00"/>
    <d v="2023-08-30T10:17:00"/>
    <d v="2023-08-30T00:00:00"/>
    <d v="1899-12-30T10:17:00"/>
    <x v="0"/>
    <x v="0"/>
    <s v="unknown"/>
    <s v="James Potter"/>
    <s v="On Job Training"/>
    <s v="Morning"/>
    <x v="0"/>
    <x v="0"/>
  </r>
  <r>
    <s v="Inbound"/>
    <s v="Returns"/>
    <s v="Return request"/>
    <d v="2023-08-30T12:41:00"/>
    <x v="1"/>
    <d v="2023-08-30T00:00:00"/>
    <d v="1899-12-30T12:41:00"/>
    <d v="2023-08-30T12:42:00"/>
    <d v="2023-08-30T00:00:00"/>
    <d v="1899-12-30T12:42:00"/>
    <x v="0"/>
    <x v="0"/>
    <s v="unknown"/>
    <s v="Jake Chapman"/>
    <s v="On Job Training"/>
    <s v="Morning"/>
    <x v="0"/>
    <x v="0"/>
  </r>
  <r>
    <s v="Inbound"/>
    <s v="Order Related"/>
    <s v="Delayed"/>
    <d v="2023-08-30T10:38:00"/>
    <x v="1"/>
    <d v="2023-08-30T00:00:00"/>
    <d v="1899-12-30T10:38:00"/>
    <d v="2023-08-30T10:40:00"/>
    <d v="2023-08-30T00:00:00"/>
    <d v="1899-12-30T10:40:00"/>
    <x v="0"/>
    <x v="0"/>
    <s v="unknown"/>
    <s v="Sheila Collins"/>
    <s v="0-30"/>
    <s v="Morning"/>
    <x v="1"/>
    <x v="0"/>
  </r>
  <r>
    <s v="Inbound"/>
    <s v="Returns"/>
    <s v="Reverse Pickup Enquiry"/>
    <d v="2023-08-30T12:19:00"/>
    <x v="1"/>
    <d v="2023-08-30T00:00:00"/>
    <d v="1899-12-30T12:19:00"/>
    <d v="2023-08-30T12:27:00"/>
    <d v="2023-08-30T00:00:00"/>
    <d v="1899-12-30T12:27:00"/>
    <x v="0"/>
    <x v="0"/>
    <s v="unknown"/>
    <s v="William Melton"/>
    <s v="31-60"/>
    <s v="Evening"/>
    <x v="0"/>
    <x v="0"/>
  </r>
  <r>
    <s v="Outcall"/>
    <s v="Returns"/>
    <s v="Missing"/>
    <d v="2023-08-30T20:10:00"/>
    <x v="1"/>
    <d v="2023-08-30T00:00:00"/>
    <d v="1899-12-30T20:10:00"/>
    <d v="2023-08-30T21:19:00"/>
    <d v="2023-08-30T00:00:00"/>
    <d v="1899-12-30T21:19:00"/>
    <x v="0"/>
    <x v="0"/>
    <s v="unknown"/>
    <s v="Chad Burns"/>
    <s v="On Job Training"/>
    <s v="Evening"/>
    <x v="0"/>
    <x v="0"/>
  </r>
  <r>
    <s v="Outcall"/>
    <s v="Order Related"/>
    <s v="Order status enquiry"/>
    <d v="2023-08-30T07:55:00"/>
    <x v="1"/>
    <d v="2023-08-30T00:00:00"/>
    <d v="1899-12-30T07:55:00"/>
    <d v="2023-08-30T07:56:00"/>
    <d v="2023-08-30T00:00:00"/>
    <d v="1899-12-30T07:56:00"/>
    <x v="0"/>
    <x v="0"/>
    <s v="unknown"/>
    <s v="Jessica Powell"/>
    <s v="On Job Training"/>
    <s v="Morning"/>
    <x v="4"/>
    <x v="1"/>
  </r>
  <r>
    <s v="Inbound"/>
    <s v="Returns"/>
    <s v="Reverse Pickup Enquiry"/>
    <d v="2023-08-30T09:01:00"/>
    <x v="1"/>
    <d v="2023-08-30T00:00:00"/>
    <d v="1899-12-30T09:01:00"/>
    <d v="2023-08-30T09:03:00"/>
    <d v="2023-08-30T00:00:00"/>
    <d v="1899-12-30T09:03:00"/>
    <x v="0"/>
    <x v="0"/>
    <s v="unknown"/>
    <s v="Lawrence Phillips"/>
    <s v="0-30"/>
    <s v="Morning"/>
    <x v="1"/>
    <x v="0"/>
  </r>
  <r>
    <s v="Inbound"/>
    <s v="Order Related"/>
    <s v="Delayed"/>
    <d v="2023-08-30T08:35:00"/>
    <x v="1"/>
    <d v="2023-08-30T00:00:00"/>
    <d v="1899-12-30T08:35:00"/>
    <d v="2023-08-30T16:55:00"/>
    <d v="2023-08-30T00:00:00"/>
    <d v="1899-12-30T16:55:00"/>
    <x v="1767"/>
    <x v="2"/>
    <n v="169"/>
    <s v="Matthew Grimes"/>
    <s v="&gt;90"/>
    <s v="Morning"/>
    <x v="0"/>
    <x v="0"/>
  </r>
  <r>
    <s v="Inbound"/>
    <s v="Returns"/>
    <s v="Fraudulent User"/>
    <d v="2023-08-30T09:12:00"/>
    <x v="1"/>
    <d v="2023-08-30T00:00:00"/>
    <d v="1899-12-30T09:12:00"/>
    <d v="2023-08-30T09:15:00"/>
    <d v="2023-08-30T00:00:00"/>
    <d v="1899-12-30T09:15:00"/>
    <x v="0"/>
    <x v="0"/>
    <s v="unknown"/>
    <s v="Wendy Taylor"/>
    <s v="31-60"/>
    <s v="Evening"/>
    <x v="0"/>
    <x v="0"/>
  </r>
  <r>
    <s v="Inbound"/>
    <s v="Returns"/>
    <s v="Service Centres Related"/>
    <d v="2023-08-30T16:08:00"/>
    <x v="1"/>
    <d v="2023-08-30T00:00:00"/>
    <d v="1899-12-30T16:08:00"/>
    <d v="2023-08-30T16:09:00"/>
    <d v="2023-08-30T00:00:00"/>
    <d v="1899-12-30T16:09:00"/>
    <x v="0"/>
    <x v="0"/>
    <s v="unknown"/>
    <s v="Sandra Richardson"/>
    <s v="&gt;90"/>
    <s v="Morning"/>
    <x v="2"/>
    <x v="1"/>
  </r>
  <r>
    <s v="Outcall"/>
    <s v="Returns"/>
    <s v="Reverse Pickup Enquiry"/>
    <d v="2023-08-30T20:45:00"/>
    <x v="1"/>
    <d v="2023-08-30T00:00:00"/>
    <d v="1899-12-30T20:45:00"/>
    <d v="2023-08-30T20:48:00"/>
    <d v="2023-08-30T00:00:00"/>
    <d v="1899-12-30T20:48:00"/>
    <x v="0"/>
    <x v="0"/>
    <s v="unknown"/>
    <s v="Stacey Clark"/>
    <s v="&gt;90"/>
    <s v="Afternoon"/>
    <x v="0"/>
    <x v="0"/>
  </r>
  <r>
    <s v="Inbound"/>
    <s v="Product Queries"/>
    <s v="Product Specific Information"/>
    <d v="2023-08-30T11:46:00"/>
    <x v="1"/>
    <d v="2023-08-30T00:00:00"/>
    <d v="1899-12-30T11:46:00"/>
    <d v="2023-08-30T12:26:00"/>
    <d v="2023-08-30T00:00:00"/>
    <d v="1899-12-30T12:26:00"/>
    <x v="0"/>
    <x v="0"/>
    <s v="unknown"/>
    <s v="Vincent Hayes"/>
    <s v="On Job Training"/>
    <s v="Evening"/>
    <x v="2"/>
    <x v="1"/>
  </r>
  <r>
    <s v="Inbound"/>
    <s v="Shopzilla Related"/>
    <s v="General Enquiry"/>
    <d v="2023-08-30T15:39:00"/>
    <x v="1"/>
    <d v="2023-08-30T00:00:00"/>
    <d v="1899-12-30T15:39:00"/>
    <d v="2023-08-30T15:51:00"/>
    <d v="2023-08-30T00:00:00"/>
    <d v="1899-12-30T15:51:00"/>
    <x v="0"/>
    <x v="0"/>
    <s v="unknown"/>
    <s v="Walter Decker"/>
    <s v="&gt;90"/>
    <s v="Morning"/>
    <x v="0"/>
    <x v="0"/>
  </r>
  <r>
    <s v="Inbound"/>
    <s v="Order Related"/>
    <s v="Delayed"/>
    <d v="2023-08-30T20:07:00"/>
    <x v="1"/>
    <d v="2023-08-30T00:00:00"/>
    <d v="1899-12-30T20:07:00"/>
    <d v="2023-08-30T21:03:00"/>
    <d v="2023-08-30T00:00:00"/>
    <d v="1899-12-30T21:03:00"/>
    <x v="0"/>
    <x v="0"/>
    <s v="unknown"/>
    <s v="Andre Adams"/>
    <s v="31-60"/>
    <s v="Evening"/>
    <x v="0"/>
    <x v="0"/>
  </r>
  <r>
    <s v="Inbound"/>
    <s v="Product Queries"/>
    <s v="Product Specific Information"/>
    <d v="2023-08-30T22:08:00"/>
    <x v="1"/>
    <d v="2023-08-30T00:00:00"/>
    <d v="1899-12-30T22:08:00"/>
    <d v="2023-08-30T22:16:00"/>
    <d v="2023-08-30T00:00:00"/>
    <d v="1899-12-30T22:16:00"/>
    <x v="0"/>
    <x v="0"/>
    <s v="unknown"/>
    <s v="Daniel Martin"/>
    <s v="&gt;90"/>
    <s v="Morning"/>
    <x v="0"/>
    <x v="0"/>
  </r>
  <r>
    <s v="Inbound"/>
    <s v="Returns"/>
    <s v="Return request"/>
    <d v="2023-08-30T13:54:00"/>
    <x v="1"/>
    <d v="2023-08-30T00:00:00"/>
    <d v="1899-12-30T13:54:00"/>
    <d v="2023-08-30T16:20:00"/>
    <d v="2023-08-30T00:00:00"/>
    <d v="1899-12-30T16:20:00"/>
    <x v="0"/>
    <x v="0"/>
    <s v="unknown"/>
    <s v="Stacey Stokes"/>
    <s v="61-90"/>
    <s v="Evening"/>
    <x v="4"/>
    <x v="1"/>
  </r>
  <r>
    <s v="Outcall"/>
    <s v="Feedback"/>
    <s v="UnProfessional Behaviour"/>
    <d v="2023-08-30T17:20:00"/>
    <x v="1"/>
    <d v="2023-08-30T00:00:00"/>
    <d v="1899-12-30T17:20:00"/>
    <d v="2023-08-30T18:58:00"/>
    <d v="2023-08-30T00:00:00"/>
    <d v="1899-12-30T18:58:00"/>
    <x v="0"/>
    <x v="0"/>
    <s v="unknown"/>
    <s v="Heather Baker"/>
    <s v="On Job Training"/>
    <s v="Morning"/>
    <x v="2"/>
    <x v="1"/>
  </r>
  <r>
    <s v="Inbound"/>
    <s v="Returns"/>
    <s v="Reverse Pickup Enquiry"/>
    <d v="2023-08-30T12:13:00"/>
    <x v="1"/>
    <d v="2023-08-30T00:00:00"/>
    <d v="1899-12-30T12:13:00"/>
    <d v="2023-08-30T12:14:00"/>
    <d v="2023-08-30T00:00:00"/>
    <d v="1899-12-30T12:14:00"/>
    <x v="0"/>
    <x v="0"/>
    <s v="unknown"/>
    <s v="Kyle Warren DDS"/>
    <s v="0-30"/>
    <s v="Morning"/>
    <x v="0"/>
    <x v="0"/>
  </r>
  <r>
    <s v="Inbound"/>
    <s v="Returns"/>
    <s v="Reverse Pickup Enquiry"/>
    <d v="2023-08-30T15:56:00"/>
    <x v="1"/>
    <d v="2023-08-30T00:00:00"/>
    <d v="1899-12-30T15:56:00"/>
    <d v="2023-08-30T15:58:00"/>
    <d v="2023-08-30T00:00:00"/>
    <d v="1899-12-30T15:58:00"/>
    <x v="0"/>
    <x v="0"/>
    <s v="unknown"/>
    <s v="Renee Martin"/>
    <s v="&gt;90"/>
    <s v="Morning"/>
    <x v="0"/>
    <x v="0"/>
  </r>
  <r>
    <s v="Outcall"/>
    <s v="Returns"/>
    <s v="Reverse Pickup Enquiry"/>
    <d v="2023-08-30T18:00:00"/>
    <x v="1"/>
    <d v="2023-08-30T00:00:00"/>
    <d v="1899-12-30T18:00:00"/>
    <d v="2023-08-30T18:00:00"/>
    <d v="2023-08-30T00:00:00"/>
    <d v="1899-12-30T18:00:00"/>
    <x v="0"/>
    <x v="0"/>
    <s v="unknown"/>
    <s v="Nichole Price"/>
    <s v="&gt;90"/>
    <s v="Split"/>
    <x v="0"/>
    <x v="0"/>
  </r>
  <r>
    <s v="Outcall"/>
    <s v="Payments related"/>
    <s v="PayLater related"/>
    <d v="2023-08-30T19:36:00"/>
    <x v="1"/>
    <d v="2023-08-30T00:00:00"/>
    <d v="1899-12-30T19:36:00"/>
    <d v="2023-08-30T19:38:00"/>
    <d v="2023-08-30T00:00:00"/>
    <d v="1899-12-30T19:38:00"/>
    <x v="0"/>
    <x v="0"/>
    <s v="unknown"/>
    <s v="Christine Gray"/>
    <s v="0-30"/>
    <s v="Evening"/>
    <x v="0"/>
    <x v="0"/>
  </r>
  <r>
    <s v="Inbound"/>
    <s v="Returns"/>
    <s v="Missing"/>
    <d v="2023-08-30T07:10:00"/>
    <x v="1"/>
    <d v="2023-08-30T00:00:00"/>
    <d v="1899-12-30T07:10:00"/>
    <d v="2023-08-30T07:13:00"/>
    <d v="2023-08-30T00:00:00"/>
    <d v="1899-12-30T07:13:00"/>
    <x v="0"/>
    <x v="0"/>
    <s v="unknown"/>
    <s v="Lisa Brennan"/>
    <s v="On Job Training"/>
    <s v="Morning"/>
    <x v="0"/>
    <x v="0"/>
  </r>
  <r>
    <s v="Outcall"/>
    <s v="Order Related"/>
    <s v="Order status enquiry"/>
    <d v="2023-08-30T14:04:00"/>
    <x v="1"/>
    <d v="2023-08-30T00:00:00"/>
    <d v="1899-12-30T14:04:00"/>
    <d v="2023-08-30T14:05:00"/>
    <d v="2023-08-30T00:00:00"/>
    <d v="1899-12-30T14:05:00"/>
    <x v="0"/>
    <x v="0"/>
    <s v="unknown"/>
    <s v="Jillian Kim"/>
    <s v="On Job Training"/>
    <s v="Morning"/>
    <x v="0"/>
    <x v="0"/>
  </r>
  <r>
    <s v="Inbound"/>
    <s v="Refund Related"/>
    <s v="Refund Related Issues"/>
    <d v="2023-08-30T16:16:00"/>
    <x v="1"/>
    <d v="2023-08-30T00:00:00"/>
    <d v="1899-12-30T16:16:00"/>
    <d v="2023-08-30T16:18:00"/>
    <d v="2023-08-30T00:00:00"/>
    <d v="1899-12-30T16:18:00"/>
    <x v="0"/>
    <x v="0"/>
    <s v="unknown"/>
    <s v="Samuel Gomez"/>
    <s v="On Job Training"/>
    <s v="Evening"/>
    <x v="0"/>
    <x v="0"/>
  </r>
  <r>
    <s v="Inbound"/>
    <s v="Refund Related"/>
    <s v="Refund Related Issues"/>
    <d v="2023-08-30T11:38:00"/>
    <x v="1"/>
    <d v="2023-08-30T00:00:00"/>
    <d v="1899-12-30T11:38:00"/>
    <d v="2023-08-30T11:42:00"/>
    <d v="2023-08-30T00:00:00"/>
    <d v="1899-12-30T11:42:00"/>
    <x v="344"/>
    <x v="4"/>
    <n v="26990"/>
    <s v="Laura Patel"/>
    <s v="On Job Training"/>
    <s v="Evening"/>
    <x v="0"/>
    <x v="0"/>
  </r>
  <r>
    <s v="Inbound"/>
    <s v="Product Queries"/>
    <s v="Product Specific Information"/>
    <d v="2023-08-30T13:54:00"/>
    <x v="1"/>
    <d v="2023-08-30T00:00:00"/>
    <d v="1899-12-30T13:54:00"/>
    <d v="2023-08-30T17:42:00"/>
    <d v="2023-08-30T00:00:00"/>
    <d v="1899-12-30T17:42:00"/>
    <x v="0"/>
    <x v="0"/>
    <s v="unknown"/>
    <s v="Michael Jenkins"/>
    <s v="On Job Training"/>
    <s v="Evening"/>
    <x v="2"/>
    <x v="1"/>
  </r>
  <r>
    <s v="Outcall"/>
    <s v="Returns"/>
    <s v="Missing"/>
    <d v="2023-08-30T19:03:00"/>
    <x v="1"/>
    <d v="2023-08-30T00:00:00"/>
    <d v="1899-12-30T19:03:00"/>
    <d v="2023-08-30T19:04:00"/>
    <d v="2023-08-30T00:00:00"/>
    <d v="1899-12-30T19:04:00"/>
    <x v="0"/>
    <x v="0"/>
    <s v="unknown"/>
    <s v="Dawn Copeland"/>
    <s v="0-30"/>
    <s v="Evening"/>
    <x v="0"/>
    <x v="0"/>
  </r>
  <r>
    <s v="Inbound"/>
    <s v="Feedback"/>
    <s v="UnProfessional Behaviour"/>
    <d v="2023-08-30T15:06:00"/>
    <x v="1"/>
    <d v="2023-08-30T00:00:00"/>
    <d v="1899-12-30T15:06:00"/>
    <d v="2023-08-30T15:11:00"/>
    <d v="2023-08-30T00:00:00"/>
    <d v="1899-12-30T15:11:00"/>
    <x v="0"/>
    <x v="0"/>
    <s v="unknown"/>
    <s v="Christina Bolton"/>
    <s v="On Job Training"/>
    <s v="Evening"/>
    <x v="0"/>
    <x v="0"/>
  </r>
  <r>
    <s v="Inbound"/>
    <s v="Order Related"/>
    <s v="Order status enquiry"/>
    <d v="2023-08-30T20:45:00"/>
    <x v="1"/>
    <d v="2023-08-30T00:00:00"/>
    <d v="1899-12-30T20:45:00"/>
    <d v="2023-08-30T20:47:00"/>
    <d v="2023-08-30T00:00:00"/>
    <d v="1899-12-30T20:47:00"/>
    <x v="0"/>
    <x v="0"/>
    <s v="unknown"/>
    <s v="Kathy Price"/>
    <s v="On Job Training"/>
    <s v="Morning"/>
    <x v="0"/>
    <x v="0"/>
  </r>
  <r>
    <s v="Email"/>
    <s v="Payments related"/>
    <s v="Online Payment Issues"/>
    <d v="2023-08-30T21:14:00"/>
    <x v="1"/>
    <d v="2023-08-30T00:00:00"/>
    <d v="1899-12-30T21:14:00"/>
    <d v="2023-08-30T21:24:00"/>
    <d v="2023-08-30T00:00:00"/>
    <d v="1899-12-30T21:24:00"/>
    <x v="0"/>
    <x v="0"/>
    <s v="unknown"/>
    <s v="David Smith"/>
    <s v="&gt;90"/>
    <s v="Split"/>
    <x v="0"/>
    <x v="0"/>
  </r>
  <r>
    <s v="Inbound"/>
    <s v="Order Related"/>
    <s v="Delayed"/>
    <d v="2023-08-30T00:21:00"/>
    <x v="1"/>
    <d v="2023-08-30T00:00:00"/>
    <d v="1899-12-30T00:21:00"/>
    <d v="2023-08-30T00:24:00"/>
    <d v="2023-08-30T00:00:00"/>
    <d v="1899-12-30T00:24:00"/>
    <x v="0"/>
    <x v="1"/>
    <n v="349"/>
    <s v="Andre Adams"/>
    <s v="31-60"/>
    <s v="Evening"/>
    <x v="0"/>
    <x v="0"/>
  </r>
  <r>
    <s v="Inbound"/>
    <s v="Order Related"/>
    <s v="Delayed"/>
    <d v="2023-08-30T09:34:00"/>
    <x v="1"/>
    <d v="2023-08-30T00:00:00"/>
    <d v="1899-12-30T09:34:00"/>
    <d v="2023-08-30T14:20:00"/>
    <d v="2023-08-30T00:00:00"/>
    <d v="1899-12-30T14:20:00"/>
    <x v="0"/>
    <x v="0"/>
    <s v="unknown"/>
    <s v="Brian Wall"/>
    <s v="On Job Training"/>
    <s v="Evening"/>
    <x v="0"/>
    <x v="0"/>
  </r>
  <r>
    <s v="Outcall"/>
    <s v="Returns"/>
    <s v="Reverse Pickup Enquiry"/>
    <d v="2023-08-30T12:25:00"/>
    <x v="1"/>
    <d v="2023-08-30T00:00:00"/>
    <d v="1899-12-30T12:25:00"/>
    <d v="2023-08-30T16:06:00"/>
    <d v="2023-08-30T00:00:00"/>
    <d v="1899-12-30T16:06:00"/>
    <x v="0"/>
    <x v="0"/>
    <s v="unknown"/>
    <s v="Marie Acosta"/>
    <s v="On Job Training"/>
    <s v="Evening"/>
    <x v="0"/>
    <x v="0"/>
  </r>
  <r>
    <s v="Outcall"/>
    <s v="Product Queries"/>
    <s v="Product Specific Information"/>
    <d v="2023-08-30T19:37:00"/>
    <x v="1"/>
    <d v="2023-08-30T00:00:00"/>
    <d v="1899-12-30T19:37:00"/>
    <d v="2023-08-30T19:43:00"/>
    <d v="2023-08-30T00:00:00"/>
    <d v="1899-12-30T19:43:00"/>
    <x v="0"/>
    <x v="0"/>
    <s v="unknown"/>
    <s v="Adam Hernandez"/>
    <s v="0-30"/>
    <s v="Evening"/>
    <x v="0"/>
    <x v="0"/>
  </r>
  <r>
    <s v="Outcall"/>
    <s v="Refund Related"/>
    <s v="Refund Enquiry"/>
    <d v="2023-08-30T20:03:00"/>
    <x v="1"/>
    <d v="2023-08-30T00:00:00"/>
    <d v="1899-12-30T20:03:00"/>
    <d v="2023-08-30T20:05:00"/>
    <d v="2023-08-30T00:00:00"/>
    <d v="1899-12-30T20:05:00"/>
    <x v="0"/>
    <x v="0"/>
    <s v="unknown"/>
    <s v="John Ramirez"/>
    <s v="On Job Training"/>
    <s v="Morning"/>
    <x v="0"/>
    <x v="0"/>
  </r>
  <r>
    <s v="Outcall"/>
    <s v="Returns"/>
    <s v="Return request"/>
    <d v="2023-08-30T17:59:00"/>
    <x v="1"/>
    <d v="2023-08-30T00:00:00"/>
    <d v="1899-12-30T17:59:00"/>
    <d v="2023-08-30T18:35:00"/>
    <d v="2023-08-30T00:00:00"/>
    <d v="1899-12-30T18:35:00"/>
    <x v="0"/>
    <x v="0"/>
    <s v="unknown"/>
    <s v="Christopher Rice"/>
    <s v="&gt;90"/>
    <s v="Morning"/>
    <x v="1"/>
    <x v="0"/>
  </r>
  <r>
    <s v="Inbound"/>
    <s v="Order Related"/>
    <s v="Order status enquiry"/>
    <d v="2023-08-29T18:18:00"/>
    <x v="0"/>
    <d v="2023-08-29T00:00:00"/>
    <d v="1899-12-30T18:18:00"/>
    <d v="2023-08-30T11:27:00"/>
    <d v="2023-08-30T00:00:00"/>
    <d v="1899-12-30T11:27:00"/>
    <x v="0"/>
    <x v="0"/>
    <s v="unknown"/>
    <s v="Mary Taylor"/>
    <s v="On Job Training"/>
    <s v="Morning"/>
    <x v="0"/>
    <x v="0"/>
  </r>
  <r>
    <s v="Inbound"/>
    <s v="Refund Related"/>
    <s v="Refund Enquiry"/>
    <d v="2023-08-30T06:54:00"/>
    <x v="1"/>
    <d v="2023-08-30T00:00:00"/>
    <d v="1899-12-30T06:54:00"/>
    <d v="2023-08-30T07:06:00"/>
    <d v="2023-08-30T00:00:00"/>
    <d v="1899-12-30T07:06:00"/>
    <x v="0"/>
    <x v="0"/>
    <s v="unknown"/>
    <s v="Dylan Mercer"/>
    <s v="On Job Training"/>
    <s v="Morning"/>
    <x v="1"/>
    <x v="0"/>
  </r>
  <r>
    <s v="Inbound"/>
    <s v="Order Related"/>
    <s v="Order status enquiry"/>
    <d v="2023-08-30T08:29:00"/>
    <x v="1"/>
    <d v="2023-08-30T00:00:00"/>
    <d v="1899-12-30T08:29:00"/>
    <d v="2023-08-30T19:56:00"/>
    <d v="2023-08-30T00:00:00"/>
    <d v="1899-12-30T19:56:00"/>
    <x v="0"/>
    <x v="0"/>
    <s v="unknown"/>
    <s v="Debra Hanson"/>
    <s v="On Job Training"/>
    <s v="Morning"/>
    <x v="0"/>
    <x v="0"/>
  </r>
  <r>
    <s v="Outcall"/>
    <s v="Order Related"/>
    <s v="Installation/demo"/>
    <d v="2023-08-30T17:52:00"/>
    <x v="1"/>
    <d v="2023-08-30T00:00:00"/>
    <d v="1899-12-30T17:52:00"/>
    <d v="2023-08-30T17:57:00"/>
    <d v="2023-08-30T00:00:00"/>
    <d v="1899-12-30T17:57:00"/>
    <x v="0"/>
    <x v="0"/>
    <s v="unknown"/>
    <s v="Susan Hendrix"/>
    <s v="On Job Training"/>
    <s v="Evening"/>
    <x v="0"/>
    <x v="0"/>
  </r>
  <r>
    <s v="Inbound"/>
    <s v="Order Related"/>
    <s v="Priority delivery"/>
    <d v="2023-08-30T10:00:00"/>
    <x v="1"/>
    <d v="2023-08-30T00:00:00"/>
    <d v="1899-12-30T10:00:00"/>
    <d v="2023-08-30T10:25:00"/>
    <d v="2023-08-30T00:00:00"/>
    <d v="1899-12-30T10:25:00"/>
    <x v="0"/>
    <x v="0"/>
    <s v="unknown"/>
    <s v="Gregory Davenport"/>
    <s v="On Job Training"/>
    <s v="Evening"/>
    <x v="0"/>
    <x v="0"/>
  </r>
  <r>
    <s v="Inbound"/>
    <s v="Returns"/>
    <s v="Reverse Pickup Enquiry"/>
    <d v="2023-08-30T14:44:00"/>
    <x v="1"/>
    <d v="2023-08-30T00:00:00"/>
    <d v="1899-12-30T14:44:00"/>
    <d v="2023-08-30T14:47:00"/>
    <d v="2023-08-30T00:00:00"/>
    <d v="1899-12-30T14:47:00"/>
    <x v="0"/>
    <x v="0"/>
    <s v="unknown"/>
    <s v="Todd Bennett"/>
    <s v="On Job Training"/>
    <s v="Evening"/>
    <x v="0"/>
    <x v="0"/>
  </r>
  <r>
    <s v="Inbound"/>
    <s v="Returns"/>
    <s v="Reverse Pickup Enquiry"/>
    <d v="2023-08-30T16:04:00"/>
    <x v="1"/>
    <d v="2023-08-30T00:00:00"/>
    <d v="1899-12-30T16:04:00"/>
    <d v="2023-08-30T16:05:00"/>
    <d v="2023-08-30T00:00:00"/>
    <d v="1899-12-30T16:05:00"/>
    <x v="0"/>
    <x v="0"/>
    <s v="unknown"/>
    <s v="Ryan Thompson"/>
    <s v="31-60"/>
    <s v="Evening"/>
    <x v="0"/>
    <x v="0"/>
  </r>
  <r>
    <s v="Outcall"/>
    <s v="Returns"/>
    <s v="Missing"/>
    <d v="2023-08-30T17:27:00"/>
    <x v="1"/>
    <d v="2023-08-30T00:00:00"/>
    <d v="1899-12-30T17:27:00"/>
    <d v="2023-08-30T17:30:00"/>
    <d v="2023-08-30T00:00:00"/>
    <d v="1899-12-30T17:30:00"/>
    <x v="0"/>
    <x v="0"/>
    <s v="unknown"/>
    <s v="Christine Castro"/>
    <s v="&gt;90"/>
    <s v="Morning"/>
    <x v="0"/>
    <x v="0"/>
  </r>
  <r>
    <s v="Outcall"/>
    <s v="Returns"/>
    <s v="Wrong"/>
    <d v="2023-08-30T18:33:00"/>
    <x v="1"/>
    <d v="2023-08-30T00:00:00"/>
    <d v="1899-12-30T18:33:00"/>
    <d v="2023-08-30T18:43:00"/>
    <d v="2023-08-30T00:00:00"/>
    <d v="1899-12-30T18:43:00"/>
    <x v="0"/>
    <x v="0"/>
    <s v="unknown"/>
    <s v="Lindsey Smith"/>
    <s v="&gt;90"/>
    <s v="Afternoon"/>
    <x v="0"/>
    <x v="0"/>
  </r>
  <r>
    <s v="Inbound"/>
    <s v="Order Related"/>
    <s v="Delayed"/>
    <d v="2023-08-30T10:14:00"/>
    <x v="1"/>
    <d v="2023-08-30T00:00:00"/>
    <d v="1899-12-30T10:14:00"/>
    <d v="2023-08-30T11:04:00"/>
    <d v="2023-08-30T00:00:00"/>
    <d v="1899-12-30T11:04:00"/>
    <x v="1630"/>
    <x v="7"/>
    <n v="1701"/>
    <s v="Dana Taylor"/>
    <s v="&gt;90"/>
    <s v="Morning"/>
    <x v="2"/>
    <x v="1"/>
  </r>
  <r>
    <s v="Inbound"/>
    <s v="Order Related"/>
    <s v="Delayed"/>
    <d v="2023-08-30T11:37:00"/>
    <x v="1"/>
    <d v="2023-08-30T00:00:00"/>
    <d v="1899-12-30T11:37:00"/>
    <d v="2023-08-30T11:38:00"/>
    <d v="2023-08-30T00:00:00"/>
    <d v="1899-12-30T11:38:00"/>
    <x v="0"/>
    <x v="3"/>
    <n v="20138"/>
    <s v="Catherine Baird"/>
    <s v="&gt;90"/>
    <s v="Morning"/>
    <x v="0"/>
    <x v="0"/>
  </r>
  <r>
    <s v="Outcall"/>
    <s v="Order Related"/>
    <s v="Order status enquiry"/>
    <d v="2023-08-30T18:13:00"/>
    <x v="1"/>
    <d v="2023-08-30T00:00:00"/>
    <d v="1899-12-30T18:13:00"/>
    <d v="2023-08-30T18:20:00"/>
    <d v="2023-08-30T00:00:00"/>
    <d v="1899-12-30T18:20:00"/>
    <x v="0"/>
    <x v="0"/>
    <s v="unknown"/>
    <s v="Ms. Rachel Smith DDS"/>
    <s v="On Job Training"/>
    <s v="Evening"/>
    <x v="1"/>
    <x v="0"/>
  </r>
  <r>
    <s v="Email"/>
    <s v="Order Related"/>
    <s v="Delayed"/>
    <d v="2023-08-30T10:39:00"/>
    <x v="1"/>
    <d v="2023-08-30T00:00:00"/>
    <d v="1899-12-30T10:39:00"/>
    <d v="2023-08-30T14:20:00"/>
    <d v="2023-08-30T00:00:00"/>
    <d v="1899-12-30T14:20:00"/>
    <x v="0"/>
    <x v="0"/>
    <s v="unknown"/>
    <s v="Stacey Lynch"/>
    <s v="0-30"/>
    <s v="Morning"/>
    <x v="3"/>
    <x v="2"/>
  </r>
  <r>
    <s v="Inbound"/>
    <s v="Order Related"/>
    <s v="Order status enquiry"/>
    <d v="2023-08-30T13:03:00"/>
    <x v="1"/>
    <d v="2023-08-30T00:00:00"/>
    <d v="1899-12-30T13:03:00"/>
    <d v="2023-08-30T13:05:00"/>
    <d v="2023-08-30T00:00:00"/>
    <d v="1899-12-30T13:05:00"/>
    <x v="763"/>
    <x v="1"/>
    <n v="569"/>
    <s v="Yesenia Bowers"/>
    <s v="On Job Training"/>
    <s v="Evening"/>
    <x v="0"/>
    <x v="0"/>
  </r>
  <r>
    <s v="Inbound"/>
    <s v="Returns"/>
    <s v="Reverse Pickup Enquiry"/>
    <d v="2023-08-30T13:21:00"/>
    <x v="1"/>
    <d v="2023-08-30T00:00:00"/>
    <d v="1899-12-30T13:21:00"/>
    <d v="2023-08-30T13:23:00"/>
    <d v="2023-08-30T00:00:00"/>
    <d v="1899-12-30T13:23:00"/>
    <x v="54"/>
    <x v="1"/>
    <n v="230"/>
    <s v="Carol Reid"/>
    <s v="0-30"/>
    <s v="Morning"/>
    <x v="0"/>
    <x v="0"/>
  </r>
  <r>
    <s v="Outcall"/>
    <s v="Returns"/>
    <s v="Return request"/>
    <d v="2023-08-30T17:03:00"/>
    <x v="1"/>
    <d v="2023-08-30T00:00:00"/>
    <d v="1899-12-30T17:03:00"/>
    <d v="2023-08-30T17:08:00"/>
    <d v="2023-08-30T00:00:00"/>
    <d v="1899-12-30T17:08:00"/>
    <x v="0"/>
    <x v="0"/>
    <s v="unknown"/>
    <s v="Sarah Thomas"/>
    <s v="61-90"/>
    <s v="Evening"/>
    <x v="0"/>
    <x v="0"/>
  </r>
  <r>
    <s v="Inbound"/>
    <s v="Shopzilla Related"/>
    <s v="General Enquiry"/>
    <d v="2023-08-30T21:47:00"/>
    <x v="1"/>
    <d v="2023-08-30T00:00:00"/>
    <d v="1899-12-30T21:47:00"/>
    <d v="2023-08-30T21:52:00"/>
    <d v="2023-08-30T00:00:00"/>
    <d v="1899-12-30T21:52:00"/>
    <x v="0"/>
    <x v="0"/>
    <s v="unknown"/>
    <s v="Jessica Sanders"/>
    <s v="&gt;90"/>
    <s v="Morning"/>
    <x v="0"/>
    <x v="0"/>
  </r>
  <r>
    <s v="Inbound"/>
    <s v="Order Related"/>
    <s v="Delayed"/>
    <d v="2023-08-29T19:49:00"/>
    <x v="0"/>
    <d v="2023-08-29T00:00:00"/>
    <d v="1899-12-30T19:49:00"/>
    <d v="2023-08-30T08:28:00"/>
    <d v="2023-08-30T00:00:00"/>
    <d v="1899-12-30T08:28:00"/>
    <x v="69"/>
    <x v="6"/>
    <n v="581"/>
    <s v="Amy Burke"/>
    <s v="On Job Training"/>
    <s v="Morning"/>
    <x v="2"/>
    <x v="1"/>
  </r>
  <r>
    <s v="Inbound"/>
    <s v="Returns"/>
    <s v="Return request"/>
    <d v="2023-08-30T13:43:00"/>
    <x v="1"/>
    <d v="2023-08-30T00:00:00"/>
    <d v="1899-12-30T13:43:00"/>
    <d v="2023-08-30T13:44:00"/>
    <d v="2023-08-30T00:00:00"/>
    <d v="1899-12-30T13:44:00"/>
    <x v="0"/>
    <x v="0"/>
    <s v="unknown"/>
    <s v="Ashley Dunlap"/>
    <s v="On Job Training"/>
    <s v="Evening"/>
    <x v="1"/>
    <x v="0"/>
  </r>
  <r>
    <s v="Inbound"/>
    <s v="Feedback"/>
    <s v="UnProfessional Behaviour"/>
    <d v="2023-08-28T16:39:00"/>
    <x v="2"/>
    <d v="2023-08-28T00:00:00"/>
    <d v="1899-12-30T16:39:00"/>
    <d v="2023-08-30T02:51:00"/>
    <d v="2023-08-30T00:00:00"/>
    <d v="1899-12-30T02:51:00"/>
    <x v="74"/>
    <x v="2"/>
    <n v="8999"/>
    <s v="Lynn Collins"/>
    <s v="61-90"/>
    <s v="Night"/>
    <x v="1"/>
    <x v="0"/>
  </r>
  <r>
    <s v="Inbound"/>
    <s v="Order Related"/>
    <s v="Order status enquiry"/>
    <d v="2023-08-30T10:02:00"/>
    <x v="1"/>
    <d v="2023-08-30T00:00:00"/>
    <d v="1899-12-30T10:02:00"/>
    <d v="2023-08-30T10:02:00"/>
    <d v="2023-08-30T00:00:00"/>
    <d v="1899-12-30T10:02:00"/>
    <x v="0"/>
    <x v="0"/>
    <s v="unknown"/>
    <s v="Hannah Harding"/>
    <s v="On Job Training"/>
    <s v="Evening"/>
    <x v="0"/>
    <x v="0"/>
  </r>
  <r>
    <s v="Inbound"/>
    <s v="Returns"/>
    <s v="Return request"/>
    <d v="2023-08-30T11:47:00"/>
    <x v="1"/>
    <d v="2023-08-30T00:00:00"/>
    <d v="1899-12-30T11:47:00"/>
    <d v="2023-08-30T11:52:00"/>
    <d v="2023-08-30T00:00:00"/>
    <d v="1899-12-30T11:52:00"/>
    <x v="0"/>
    <x v="0"/>
    <s v="unknown"/>
    <s v="Mrs. Heather Williams"/>
    <s v="&gt;90"/>
    <s v="Split"/>
    <x v="0"/>
    <x v="0"/>
  </r>
  <r>
    <s v="Outcall"/>
    <s v="Shopzilla Related"/>
    <s v="General Enquiry"/>
    <d v="2023-08-30T13:10:00"/>
    <x v="1"/>
    <d v="2023-08-30T00:00:00"/>
    <d v="1899-12-30T13:10:00"/>
    <d v="2023-08-30T13:12:00"/>
    <d v="2023-08-30T00:00:00"/>
    <d v="1899-12-30T13:12:00"/>
    <x v="0"/>
    <x v="0"/>
    <s v="unknown"/>
    <s v="Richard Ortiz"/>
    <s v="&gt;90"/>
    <s v="Morning"/>
    <x v="0"/>
    <x v="0"/>
  </r>
  <r>
    <s v="Email"/>
    <s v="Returns"/>
    <s v="Reverse Pickup Enquiry"/>
    <d v="2023-08-30T17:54:00"/>
    <x v="1"/>
    <d v="2023-08-30T00:00:00"/>
    <d v="1899-12-30T17:54:00"/>
    <d v="2023-08-30T17:57:00"/>
    <d v="2023-08-30T00:00:00"/>
    <d v="1899-12-30T17:57:00"/>
    <x v="16"/>
    <x v="3"/>
    <n v="1595"/>
    <s v="Daniel Silva"/>
    <s v="On Job Training"/>
    <s v="Evening"/>
    <x v="0"/>
    <x v="0"/>
  </r>
  <r>
    <s v="Email"/>
    <s v="Order Related"/>
    <s v="Delayed"/>
    <d v="2023-08-30T17:45:00"/>
    <x v="1"/>
    <d v="2023-08-30T00:00:00"/>
    <d v="1899-12-30T17:45:00"/>
    <d v="2023-08-30T18:45:00"/>
    <d v="2023-08-30T00:00:00"/>
    <d v="1899-12-30T18:45:00"/>
    <x v="0"/>
    <x v="0"/>
    <s v="unknown"/>
    <s v="Robert Perez"/>
    <s v="&gt;90"/>
    <s v="Night"/>
    <x v="3"/>
    <x v="2"/>
  </r>
  <r>
    <s v="Inbound"/>
    <s v="Payments related"/>
    <s v="Payment related Queries"/>
    <d v="2023-08-30T08:16:00"/>
    <x v="1"/>
    <d v="2023-08-30T00:00:00"/>
    <d v="1899-12-30T08:16:00"/>
    <d v="2023-08-30T08:17:00"/>
    <d v="2023-08-30T00:00:00"/>
    <d v="1899-12-30T08:17:00"/>
    <x v="0"/>
    <x v="0"/>
    <s v="unknown"/>
    <s v="Sierra Walker DDS"/>
    <s v="On Job Training"/>
    <s v="Evening"/>
    <x v="0"/>
    <x v="0"/>
  </r>
  <r>
    <s v="Outcall"/>
    <s v="Returns"/>
    <s v="Return request"/>
    <d v="2023-08-30T23:22:00"/>
    <x v="1"/>
    <d v="2023-08-30T00:00:00"/>
    <d v="1899-12-30T23:22:00"/>
    <d v="2023-08-30T23:27:00"/>
    <d v="2023-08-30T00:00:00"/>
    <d v="1899-12-30T23:27:00"/>
    <x v="0"/>
    <x v="0"/>
    <s v="unknown"/>
    <s v="Russell Lee"/>
    <s v="&gt;90"/>
    <s v="Morning"/>
    <x v="0"/>
    <x v="0"/>
  </r>
  <r>
    <s v="Outcall"/>
    <s v="Product Queries"/>
    <s v="Product Specific Information"/>
    <d v="2023-08-30T08:29:00"/>
    <x v="1"/>
    <d v="2023-08-30T00:00:00"/>
    <d v="1899-12-30T08:29:00"/>
    <d v="2023-08-30T08:30:00"/>
    <d v="2023-08-30T00:00:00"/>
    <d v="1899-12-30T08:30:00"/>
    <x v="0"/>
    <x v="0"/>
    <s v="unknown"/>
    <s v="Veronica Smith"/>
    <s v="On Job Training"/>
    <s v="Morning"/>
    <x v="0"/>
    <x v="0"/>
  </r>
  <r>
    <s v="Inbound"/>
    <s v="Order Related"/>
    <s v="Delayed"/>
    <d v="2023-08-30T20:57:00"/>
    <x v="1"/>
    <d v="2023-08-30T00:00:00"/>
    <d v="1899-12-30T20:57:00"/>
    <d v="2023-08-30T20:59:00"/>
    <d v="2023-08-30T00:00:00"/>
    <d v="1899-12-30T20:59:00"/>
    <x v="25"/>
    <x v="1"/>
    <n v="349"/>
    <s v="Joshua Bradshaw"/>
    <s v="31-60"/>
    <s v="Morning"/>
    <x v="0"/>
    <x v="0"/>
  </r>
  <r>
    <s v="Outcall"/>
    <s v="Returns"/>
    <s v="Return request"/>
    <d v="2023-08-30T18:21:00"/>
    <x v="1"/>
    <d v="2023-08-30T00:00:00"/>
    <d v="1899-12-30T18:21:00"/>
    <d v="2023-08-30T21:54:00"/>
    <d v="2023-08-30T00:00:00"/>
    <d v="1899-12-30T21:54:00"/>
    <x v="0"/>
    <x v="0"/>
    <s v="unknown"/>
    <s v="Alexander Marshall"/>
    <s v="31-60"/>
    <s v="Morning"/>
    <x v="0"/>
    <x v="0"/>
  </r>
  <r>
    <s v="Outcall"/>
    <s v="Order Related"/>
    <s v="Order status enquiry"/>
    <d v="2023-08-30T20:30:00"/>
    <x v="1"/>
    <d v="2023-08-30T00:00:00"/>
    <d v="1899-12-30T20:30:00"/>
    <d v="2023-08-30T20:37:00"/>
    <d v="2023-08-30T00:00:00"/>
    <d v="1899-12-30T20:37:00"/>
    <x v="0"/>
    <x v="0"/>
    <s v="unknown"/>
    <s v="William Scott"/>
    <s v="On Job Training"/>
    <s v="Evening"/>
    <x v="0"/>
    <x v="0"/>
  </r>
  <r>
    <s v="Inbound"/>
    <s v="Order Related"/>
    <s v="Order status enquiry"/>
    <d v="2023-08-30T08:58:00"/>
    <x v="1"/>
    <d v="2023-08-30T00:00:00"/>
    <d v="1899-12-30T08:58:00"/>
    <d v="2023-08-30T08:58:00"/>
    <d v="2023-08-30T00:00:00"/>
    <d v="1899-12-30T08:58:00"/>
    <x v="0"/>
    <x v="0"/>
    <s v="unknown"/>
    <s v="Mary Orr"/>
    <s v="On Job Training"/>
    <s v="Evening"/>
    <x v="0"/>
    <x v="0"/>
  </r>
  <r>
    <s v="Inbound"/>
    <s v="Returns"/>
    <s v="Missing"/>
    <d v="2023-08-30T07:37:00"/>
    <x v="1"/>
    <d v="2023-08-30T00:00:00"/>
    <d v="1899-12-30T07:37:00"/>
    <d v="2023-08-30T07:39:00"/>
    <d v="2023-08-30T00:00:00"/>
    <d v="1899-12-30T07:39:00"/>
    <x v="0"/>
    <x v="0"/>
    <s v="unknown"/>
    <s v="Cynthia Sheppard"/>
    <s v="31-60"/>
    <s v="Evening"/>
    <x v="0"/>
    <x v="0"/>
  </r>
  <r>
    <s v="Inbound"/>
    <s v="Returns"/>
    <s v="Return request"/>
    <d v="2023-08-30T23:19:00"/>
    <x v="1"/>
    <d v="2023-08-30T00:00:00"/>
    <d v="1899-12-30T23:19:00"/>
    <d v="2023-08-30T23:20:00"/>
    <d v="2023-08-30T00:00:00"/>
    <d v="1899-12-30T23:20:00"/>
    <x v="0"/>
    <x v="0"/>
    <s v="unknown"/>
    <s v="Brandon Frost"/>
    <s v="&gt;90"/>
    <s v="Morning"/>
    <x v="0"/>
    <x v="0"/>
  </r>
  <r>
    <s v="Inbound"/>
    <s v="Returns"/>
    <s v="Return request"/>
    <d v="2023-08-30T09:35:00"/>
    <x v="1"/>
    <d v="2023-08-30T00:00:00"/>
    <d v="1899-12-30T09:35:00"/>
    <d v="2023-08-30T12:24:00"/>
    <d v="2023-08-30T00:00:00"/>
    <d v="1899-12-30T12:24:00"/>
    <x v="4"/>
    <x v="2"/>
    <n v="1199"/>
    <s v="Elizabeth Garcia"/>
    <s v="&gt;90"/>
    <s v="Afternoon"/>
    <x v="0"/>
    <x v="0"/>
  </r>
  <r>
    <s v="Inbound"/>
    <s v="Order Related"/>
    <s v="Priority delivery"/>
    <d v="2023-08-30T16:12:00"/>
    <x v="1"/>
    <d v="2023-08-30T00:00:00"/>
    <d v="1899-12-30T16:12:00"/>
    <d v="2023-08-30T16:12:00"/>
    <d v="2023-08-30T00:00:00"/>
    <d v="1899-12-30T16:12:00"/>
    <x v="0"/>
    <x v="2"/>
    <n v="1499"/>
    <s v="Laura Patel"/>
    <s v="On Job Training"/>
    <s v="Evening"/>
    <x v="0"/>
    <x v="0"/>
  </r>
  <r>
    <s v="Inbound"/>
    <s v="Refund Related"/>
    <s v="Refund Enquiry"/>
    <d v="2023-08-30T06:33:00"/>
    <x v="1"/>
    <d v="2023-08-30T00:00:00"/>
    <d v="1899-12-30T06:33:00"/>
    <d v="2023-08-30T06:33:00"/>
    <d v="2023-08-30T00:00:00"/>
    <d v="1899-12-30T06:33:00"/>
    <x v="0"/>
    <x v="0"/>
    <s v="unknown"/>
    <s v="Matthew White PhD"/>
    <s v="0-30"/>
    <s v="Morning"/>
    <x v="1"/>
    <x v="0"/>
  </r>
  <r>
    <s v="Inbound"/>
    <s v="Order Related"/>
    <s v="Installation/demo"/>
    <d v="2023-08-29T20:41:00"/>
    <x v="0"/>
    <d v="2023-08-29T00:00:00"/>
    <d v="1899-12-30T20:41:00"/>
    <d v="2023-08-30T19:50:00"/>
    <d v="2023-08-30T00:00:00"/>
    <d v="1899-12-30T19:50:00"/>
    <x v="0"/>
    <x v="0"/>
    <s v="unknown"/>
    <s v="Lisa Singleton"/>
    <s v="On Job Training"/>
    <s v="Evening"/>
    <x v="2"/>
    <x v="1"/>
  </r>
  <r>
    <s v="Outcall"/>
    <s v="Returns"/>
    <s v="Fraudulent User"/>
    <d v="2023-08-30T18:05:00"/>
    <x v="1"/>
    <d v="2023-08-30T00:00:00"/>
    <d v="1899-12-30T18:05:00"/>
    <d v="2023-08-30T18:07:00"/>
    <d v="2023-08-30T00:00:00"/>
    <d v="1899-12-30T18:07:00"/>
    <x v="0"/>
    <x v="0"/>
    <s v="unknown"/>
    <s v="Misty Castillo"/>
    <s v="On Job Training"/>
    <s v="Evening"/>
    <x v="0"/>
    <x v="0"/>
  </r>
  <r>
    <s v="Inbound"/>
    <s v="Returns"/>
    <s v="Return request"/>
    <d v="2023-08-29T19:51:00"/>
    <x v="0"/>
    <d v="2023-08-29T00:00:00"/>
    <d v="1899-12-30T19:51:00"/>
    <d v="2023-08-30T09:37:00"/>
    <d v="2023-08-30T00:00:00"/>
    <d v="1899-12-30T09:37:00"/>
    <x v="0"/>
    <x v="0"/>
    <s v="unknown"/>
    <s v="Kristine Banks"/>
    <s v="0-30"/>
    <s v="Evening"/>
    <x v="1"/>
    <x v="0"/>
  </r>
  <r>
    <s v="Inbound"/>
    <s v="Returns"/>
    <s v="Missing"/>
    <d v="2023-08-30T09:05:00"/>
    <x v="1"/>
    <d v="2023-08-30T00:00:00"/>
    <d v="1899-12-30T09:05:00"/>
    <d v="2023-08-30T09:07:00"/>
    <d v="2023-08-30T00:00:00"/>
    <d v="1899-12-30T09:07:00"/>
    <x v="0"/>
    <x v="0"/>
    <s v="unknown"/>
    <s v="Raymond Mcgee"/>
    <s v="&gt;90"/>
    <s v="Evening"/>
    <x v="0"/>
    <x v="0"/>
  </r>
  <r>
    <s v="Inbound"/>
    <s v="Order Related"/>
    <s v="Installation/demo"/>
    <d v="2023-08-30T10:28:00"/>
    <x v="1"/>
    <d v="2023-08-30T00:00:00"/>
    <d v="1899-12-30T10:28:00"/>
    <d v="2023-08-30T11:15:00"/>
    <d v="2023-08-30T00:00:00"/>
    <d v="1899-12-30T11:15:00"/>
    <x v="0"/>
    <x v="0"/>
    <s v="unknown"/>
    <s v="Taylor Nelson"/>
    <s v="&gt;90"/>
    <s v="Afternoon"/>
    <x v="0"/>
    <x v="0"/>
  </r>
  <r>
    <s v="Inbound"/>
    <s v="Returns"/>
    <s v="Reverse Pickup Enquiry"/>
    <d v="2023-08-30T22:33:00"/>
    <x v="1"/>
    <d v="2023-08-30T00:00:00"/>
    <d v="1899-12-30T22:33:00"/>
    <d v="2023-08-30T22:35:00"/>
    <d v="2023-08-30T00:00:00"/>
    <d v="1899-12-30T22:35:00"/>
    <x v="0"/>
    <x v="0"/>
    <s v="unknown"/>
    <s v="Shirley Young"/>
    <s v="On Job Training"/>
    <s v="Morning"/>
    <x v="1"/>
    <x v="0"/>
  </r>
  <r>
    <s v="Inbound"/>
    <s v="Returns"/>
    <s v="Wrong"/>
    <d v="2023-08-30T16:18:00"/>
    <x v="1"/>
    <d v="2023-08-30T00:00:00"/>
    <d v="1899-12-30T16:18:00"/>
    <d v="2023-08-30T16:28:00"/>
    <d v="2023-08-30T00:00:00"/>
    <d v="1899-12-30T16:28:00"/>
    <x v="0"/>
    <x v="0"/>
    <s v="unknown"/>
    <s v="Brian Koch"/>
    <s v="On Job Training"/>
    <s v="Evening"/>
    <x v="1"/>
    <x v="0"/>
  </r>
  <r>
    <s v="Outcall"/>
    <s v="Refund Related"/>
    <s v="Refund Related Issues"/>
    <d v="2023-08-30T18:38:00"/>
    <x v="1"/>
    <d v="2023-08-30T00:00:00"/>
    <d v="1899-12-30T18:38:00"/>
    <d v="2023-08-30T18:41:00"/>
    <d v="2023-08-30T00:00:00"/>
    <d v="1899-12-30T18:41:00"/>
    <x v="0"/>
    <x v="0"/>
    <s v="unknown"/>
    <s v="Rachel Smith MD"/>
    <s v="On Job Training"/>
    <s v="Evening"/>
    <x v="1"/>
    <x v="0"/>
  </r>
  <r>
    <s v="Inbound"/>
    <s v="Cancellation"/>
    <s v="Not Needed"/>
    <d v="2023-08-30T13:00:00"/>
    <x v="1"/>
    <d v="2023-08-30T00:00:00"/>
    <d v="1899-12-30T13:00:00"/>
    <d v="2023-08-30T13:48:00"/>
    <d v="2023-08-30T00:00:00"/>
    <d v="1899-12-30T13:48:00"/>
    <x v="0"/>
    <x v="2"/>
    <n v="2199"/>
    <s v="William Little MD"/>
    <s v="0-30"/>
    <s v="Morning"/>
    <x v="2"/>
    <x v="1"/>
  </r>
  <r>
    <s v="Inbound"/>
    <s v="Order Related"/>
    <s v="Delayed"/>
    <d v="2023-08-30T07:52:00"/>
    <x v="1"/>
    <d v="2023-08-30T00:00:00"/>
    <d v="1899-12-30T07:52:00"/>
    <d v="2023-08-30T08:16:00"/>
    <d v="2023-08-30T00:00:00"/>
    <d v="1899-12-30T08:16:00"/>
    <x v="0"/>
    <x v="0"/>
    <s v="unknown"/>
    <s v="Stephanie Lewis"/>
    <s v="0-30"/>
    <s v="Evening"/>
    <x v="1"/>
    <x v="0"/>
  </r>
  <r>
    <s v="Outcall"/>
    <s v="Order Related"/>
    <s v="Order Verification"/>
    <d v="2023-08-30T17:32:00"/>
    <x v="1"/>
    <d v="2023-08-30T00:00:00"/>
    <d v="1899-12-30T17:32:00"/>
    <d v="2023-08-30T18:07:00"/>
    <d v="2023-08-30T00:00:00"/>
    <d v="1899-12-30T18:07:00"/>
    <x v="0"/>
    <x v="0"/>
    <s v="unknown"/>
    <s v="Tammy Cochran"/>
    <s v="&gt;90"/>
    <s v="Split"/>
    <x v="0"/>
    <x v="0"/>
  </r>
  <r>
    <s v="Inbound"/>
    <s v="Order Related"/>
    <s v="Delayed"/>
    <d v="2023-08-30T11:35:00"/>
    <x v="1"/>
    <d v="2023-08-30T00:00:00"/>
    <d v="1899-12-30T11:35:00"/>
    <d v="2023-08-30T11:37:00"/>
    <d v="2023-08-30T00:00:00"/>
    <d v="1899-12-30T11:37:00"/>
    <x v="0"/>
    <x v="0"/>
    <s v="unknown"/>
    <s v="Adam Schwartz"/>
    <s v="On Job Training"/>
    <s v="Evening"/>
    <x v="3"/>
    <x v="2"/>
  </r>
  <r>
    <s v="Outcall"/>
    <s v="Returns"/>
    <s v="Return request"/>
    <d v="2023-08-30T12:04:00"/>
    <x v="1"/>
    <d v="2023-08-30T00:00:00"/>
    <d v="1899-12-30T12:04:00"/>
    <d v="2023-08-30T12:52:00"/>
    <d v="2023-08-30T00:00:00"/>
    <d v="1899-12-30T12:52:00"/>
    <x v="0"/>
    <x v="0"/>
    <s v="unknown"/>
    <s v="Michael Gomez"/>
    <s v="31-60"/>
    <s v="Morning"/>
    <x v="0"/>
    <x v="0"/>
  </r>
  <r>
    <s v="Inbound"/>
    <s v="Order Related"/>
    <s v="Order status enquiry"/>
    <d v="2023-08-30T14:46:00"/>
    <x v="1"/>
    <d v="2023-08-30T00:00:00"/>
    <d v="1899-12-30T14:46:00"/>
    <d v="2023-08-30T23:00:00"/>
    <d v="2023-08-30T00:00:00"/>
    <d v="1899-12-30T23:00:00"/>
    <x v="0"/>
    <x v="0"/>
    <s v="unknown"/>
    <s v="Ms. Rachel Smith DDS"/>
    <s v="On Job Training"/>
    <s v="Evening"/>
    <x v="2"/>
    <x v="1"/>
  </r>
  <r>
    <s v="Outcall"/>
    <s v="Returns"/>
    <s v="Reverse Pickup Enquiry"/>
    <d v="2023-08-30T18:29:00"/>
    <x v="1"/>
    <d v="2023-08-30T00:00:00"/>
    <d v="1899-12-30T18:29:00"/>
    <d v="2023-08-30T18:39:00"/>
    <d v="2023-08-30T00:00:00"/>
    <d v="1899-12-30T18:39:00"/>
    <x v="0"/>
    <x v="0"/>
    <s v="unknown"/>
    <s v="Daniel Martinez"/>
    <s v="31-60"/>
    <s v="Evening"/>
    <x v="0"/>
    <x v="0"/>
  </r>
  <r>
    <s v="Outcall"/>
    <s v="Product Queries"/>
    <s v="Product Specific Information"/>
    <d v="2023-08-30T21:15:00"/>
    <x v="1"/>
    <d v="2023-08-30T00:00:00"/>
    <d v="1899-12-30T21:15:00"/>
    <d v="2023-08-30T21:18:00"/>
    <d v="2023-08-30T00:00:00"/>
    <d v="1899-12-30T21:18:00"/>
    <x v="0"/>
    <x v="0"/>
    <s v="unknown"/>
    <s v="James Blackwell"/>
    <s v="On Job Training"/>
    <s v="Evening"/>
    <x v="0"/>
    <x v="0"/>
  </r>
  <r>
    <s v="Email"/>
    <s v="Order Related"/>
    <s v="Delayed"/>
    <d v="2023-08-30T19:51:00"/>
    <x v="1"/>
    <d v="2023-08-30T00:00:00"/>
    <d v="1899-12-30T19:51:00"/>
    <d v="2023-08-30T19:52:00"/>
    <d v="2023-08-30T00:00:00"/>
    <d v="1899-12-30T19:52:00"/>
    <x v="477"/>
    <x v="7"/>
    <n v="268"/>
    <s v="Mary Orr"/>
    <s v="On Job Training"/>
    <s v="Evening"/>
    <x v="0"/>
    <x v="0"/>
  </r>
  <r>
    <s v="Inbound"/>
    <s v="Shopzilla Related"/>
    <s v="General Enquiry"/>
    <d v="2023-08-29T12:52:00"/>
    <x v="0"/>
    <d v="2023-08-29T00:00:00"/>
    <d v="1899-12-30T12:52:00"/>
    <d v="2023-08-30T09:41:00"/>
    <d v="2023-08-30T00:00:00"/>
    <d v="1899-12-30T09:41:00"/>
    <x v="0"/>
    <x v="0"/>
    <s v="unknown"/>
    <s v="Casey Baldwin"/>
    <s v="On Job Training"/>
    <s v="Morning"/>
    <x v="0"/>
    <x v="0"/>
  </r>
  <r>
    <s v="Outcall"/>
    <s v="Returns"/>
    <s v="Return request"/>
    <d v="2023-08-30T14:52:00"/>
    <x v="1"/>
    <d v="2023-08-30T00:00:00"/>
    <d v="1899-12-30T14:52:00"/>
    <d v="2023-08-30T14:53:00"/>
    <d v="2023-08-30T00:00:00"/>
    <d v="1899-12-30T14:53:00"/>
    <x v="0"/>
    <x v="0"/>
    <s v="unknown"/>
    <s v="William Carey DVM"/>
    <s v="61-90"/>
    <s v="Evening"/>
    <x v="0"/>
    <x v="0"/>
  </r>
  <r>
    <s v="Outcall"/>
    <s v="Order Related"/>
    <s v="Order status enquiry"/>
    <d v="2023-08-30T16:26:00"/>
    <x v="1"/>
    <d v="2023-08-30T00:00:00"/>
    <d v="1899-12-30T16:26:00"/>
    <d v="2023-08-30T16:28:00"/>
    <d v="2023-08-30T00:00:00"/>
    <d v="1899-12-30T16:28:00"/>
    <x v="0"/>
    <x v="0"/>
    <s v="unknown"/>
    <s v="Jon Moore"/>
    <s v="On Job Training"/>
    <s v="Evening"/>
    <x v="0"/>
    <x v="0"/>
  </r>
  <r>
    <s v="Outcall"/>
    <s v="Product Queries"/>
    <s v="Product Specific Information"/>
    <d v="2023-08-30T20:20:00"/>
    <x v="1"/>
    <d v="2023-08-30T00:00:00"/>
    <d v="1899-12-30T20:20:00"/>
    <d v="2023-08-30T20:26:00"/>
    <d v="2023-08-30T00:00:00"/>
    <d v="1899-12-30T20:26:00"/>
    <x v="0"/>
    <x v="0"/>
    <s v="unknown"/>
    <s v="Charles Moore"/>
    <s v="On Job Training"/>
    <s v="Evening"/>
    <x v="0"/>
    <x v="0"/>
  </r>
  <r>
    <s v="Email"/>
    <s v="Returns"/>
    <s v="Reverse Pickup Enquiry"/>
    <d v="2023-08-30T12:44:00"/>
    <x v="1"/>
    <d v="2023-08-30T00:00:00"/>
    <d v="1899-12-30T12:44:00"/>
    <d v="2023-08-30T12:45:00"/>
    <d v="2023-08-30T00:00:00"/>
    <d v="1899-12-30T12:45:00"/>
    <x v="457"/>
    <x v="1"/>
    <n v="1601"/>
    <s v="Elizabeth Garcia"/>
    <s v="&gt;90"/>
    <s v="Afternoon"/>
    <x v="0"/>
    <x v="0"/>
  </r>
  <r>
    <s v="Inbound"/>
    <s v="Product Queries"/>
    <s v="Product Specific Information"/>
    <d v="2023-08-30T10:31:00"/>
    <x v="1"/>
    <d v="2023-08-30T00:00:00"/>
    <d v="1899-12-30T10:31:00"/>
    <d v="2023-08-30T11:36:00"/>
    <d v="2023-08-30T00:00:00"/>
    <d v="1899-12-30T11:36:00"/>
    <x v="0"/>
    <x v="0"/>
    <s v="unknown"/>
    <s v="Megan Smith"/>
    <s v="&gt;90"/>
    <s v="Morning"/>
    <x v="0"/>
    <x v="0"/>
  </r>
  <r>
    <s v="Inbound"/>
    <s v="Product Queries"/>
    <s v="Product Specific Information"/>
    <d v="2023-08-30T11:52:00"/>
    <x v="1"/>
    <d v="2023-08-30T00:00:00"/>
    <d v="1899-12-30T11:52:00"/>
    <d v="2023-08-30T11:58:00"/>
    <d v="2023-08-30T00:00:00"/>
    <d v="1899-12-30T11:58:00"/>
    <x v="0"/>
    <x v="0"/>
    <s v="unknown"/>
    <s v="Sandra Pierce"/>
    <s v="On Job Training"/>
    <s v="Evening"/>
    <x v="0"/>
    <x v="0"/>
  </r>
  <r>
    <s v="Inbound"/>
    <s v="Order Related"/>
    <s v="Installation/demo"/>
    <d v="2023-08-30T13:48:00"/>
    <x v="1"/>
    <d v="2023-08-30T00:00:00"/>
    <d v="1899-12-30T13:48:00"/>
    <d v="2023-08-30T13:56:00"/>
    <d v="2023-08-30T00:00:00"/>
    <d v="1899-12-30T13:56:00"/>
    <x v="0"/>
    <x v="0"/>
    <s v="unknown"/>
    <s v="Jacob Schroeder"/>
    <s v="&gt;90"/>
    <s v="Afternoon"/>
    <x v="0"/>
    <x v="0"/>
  </r>
  <r>
    <s v="Outcall"/>
    <s v="Feedback"/>
    <s v="UnProfessional Behaviour"/>
    <d v="2023-08-30T21:54:00"/>
    <x v="1"/>
    <d v="2023-08-30T00:00:00"/>
    <d v="1899-12-30T21:54:00"/>
    <d v="2023-08-30T22:24:00"/>
    <d v="2023-08-30T00:00:00"/>
    <d v="1899-12-30T22:24:00"/>
    <x v="472"/>
    <x v="2"/>
    <n v="1053"/>
    <s v="Alicia Burton"/>
    <s v="0-30"/>
    <s v="Evening"/>
    <x v="0"/>
    <x v="0"/>
  </r>
  <r>
    <s v="Outcall"/>
    <s v="Order Related"/>
    <s v="Priority delivery"/>
    <d v="2023-08-30T11:22:00"/>
    <x v="1"/>
    <d v="2023-08-30T00:00:00"/>
    <d v="1899-12-30T11:22:00"/>
    <d v="2023-08-30T11:23:00"/>
    <d v="2023-08-30T00:00:00"/>
    <d v="1899-12-30T11:23:00"/>
    <x v="0"/>
    <x v="0"/>
    <s v="unknown"/>
    <s v="Wendy Taylor"/>
    <s v="31-60"/>
    <s v="Evening"/>
    <x v="0"/>
    <x v="0"/>
  </r>
  <r>
    <s v="Outcall"/>
    <s v="Product Queries"/>
    <s v="Product Specific Information"/>
    <d v="2023-08-30T18:05:00"/>
    <x v="1"/>
    <d v="2023-08-30T00:00:00"/>
    <d v="1899-12-30T18:05:00"/>
    <d v="2023-08-30T18:13:00"/>
    <d v="2023-08-30T00:00:00"/>
    <d v="1899-12-30T18:13:00"/>
    <x v="0"/>
    <x v="0"/>
    <s v="unknown"/>
    <s v="Paul Preston"/>
    <s v="31-60"/>
    <s v="Evening"/>
    <x v="0"/>
    <x v="0"/>
  </r>
  <r>
    <s v="Inbound"/>
    <s v="Order Related"/>
    <s v="Delayed"/>
    <d v="2023-08-29T09:32:00"/>
    <x v="0"/>
    <d v="2023-08-29T00:00:00"/>
    <d v="1899-12-30T09:32:00"/>
    <d v="2023-08-30T13:15:00"/>
    <d v="2023-08-30T00:00:00"/>
    <d v="1899-12-30T13:15:00"/>
    <x v="24"/>
    <x v="1"/>
    <n v="719"/>
    <s v="Mary Huff"/>
    <s v="On Job Training"/>
    <s v="Evening"/>
    <x v="3"/>
    <x v="2"/>
  </r>
  <r>
    <s v="Inbound"/>
    <s v="Order Related"/>
    <s v="Priority delivery"/>
    <d v="2023-08-30T01:12:00"/>
    <x v="1"/>
    <d v="2023-08-30T00:00:00"/>
    <d v="1899-12-30T01:12:00"/>
    <d v="2023-08-30T01:13:00"/>
    <d v="2023-08-30T00:00:00"/>
    <d v="1899-12-30T01:13:00"/>
    <x v="0"/>
    <x v="0"/>
    <s v="unknown"/>
    <s v="Deanna Wright"/>
    <s v="On Job Training"/>
    <s v="Morning"/>
    <x v="0"/>
    <x v="0"/>
  </r>
  <r>
    <s v="Outcall"/>
    <s v="Shopzilla Related"/>
    <s v="General Enquiry"/>
    <d v="2023-08-30T17:47:00"/>
    <x v="1"/>
    <d v="2023-08-30T00:00:00"/>
    <d v="1899-12-30T17:47:00"/>
    <d v="2023-08-30T17:49:00"/>
    <d v="2023-08-30T00:00:00"/>
    <d v="1899-12-30T17:49:00"/>
    <x v="0"/>
    <x v="0"/>
    <s v="unknown"/>
    <s v="Brian Koch"/>
    <s v="On Job Training"/>
    <s v="Evening"/>
    <x v="0"/>
    <x v="0"/>
  </r>
  <r>
    <s v="Inbound"/>
    <s v="Order Related"/>
    <s v="Order status enquiry"/>
    <d v="2023-08-30T14:30:00"/>
    <x v="1"/>
    <d v="2023-08-30T00:00:00"/>
    <d v="1899-12-30T14:30:00"/>
    <d v="2023-08-30T17:04:00"/>
    <d v="2023-08-30T00:00:00"/>
    <d v="1899-12-30T17:04:00"/>
    <x v="0"/>
    <x v="0"/>
    <s v="unknown"/>
    <s v="Christina Bolton"/>
    <s v="On Job Training"/>
    <s v="Evening"/>
    <x v="3"/>
    <x v="2"/>
  </r>
  <r>
    <s v="Outcall"/>
    <s v="Order Related"/>
    <s v="Installation/demo"/>
    <d v="2023-08-30T11:36:00"/>
    <x v="1"/>
    <d v="2023-08-30T00:00:00"/>
    <d v="1899-12-30T11:36:00"/>
    <d v="2023-08-30T12:54:00"/>
    <d v="2023-08-30T00:00:00"/>
    <d v="1899-12-30T12:54:00"/>
    <x v="0"/>
    <x v="0"/>
    <s v="unknown"/>
    <s v="Allen Bowers"/>
    <s v="&gt;90"/>
    <s v="Evening"/>
    <x v="2"/>
    <x v="1"/>
  </r>
  <r>
    <s v="Inbound"/>
    <s v="Order Related"/>
    <s v="Delayed"/>
    <d v="2023-08-30T11:42:00"/>
    <x v="1"/>
    <d v="2023-08-30T00:00:00"/>
    <d v="1899-12-30T11:42:00"/>
    <d v="2023-08-30T11:46:00"/>
    <d v="2023-08-30T00:00:00"/>
    <d v="1899-12-30T11:46:00"/>
    <x v="0"/>
    <x v="0"/>
    <s v="unknown"/>
    <s v="Megan Preston"/>
    <s v="&gt;90"/>
    <s v="Split"/>
    <x v="0"/>
    <x v="0"/>
  </r>
  <r>
    <s v="Outcall"/>
    <s v="Returns"/>
    <s v="Fraudulent User"/>
    <d v="2023-08-30T11:58:00"/>
    <x v="1"/>
    <d v="2023-08-30T00:00:00"/>
    <d v="1899-12-30T11:58:00"/>
    <d v="2023-08-30T13:21:00"/>
    <d v="2023-08-30T00:00:00"/>
    <d v="1899-12-30T13:21:00"/>
    <x v="0"/>
    <x v="0"/>
    <s v="unknown"/>
    <s v="Christopher Smith"/>
    <s v="On Job Training"/>
    <s v="Evening"/>
    <x v="0"/>
    <x v="0"/>
  </r>
  <r>
    <s v="Email"/>
    <s v="Returns"/>
    <s v="Wrong"/>
    <d v="2023-08-30T16:55:00"/>
    <x v="1"/>
    <d v="2023-08-30T00:00:00"/>
    <d v="1899-12-30T16:55:00"/>
    <d v="2023-08-30T18:04:00"/>
    <d v="2023-08-30T00:00:00"/>
    <d v="1899-12-30T18:04:00"/>
    <x v="0"/>
    <x v="0"/>
    <s v="unknown"/>
    <s v="Levi Bridges"/>
    <s v="31-60"/>
    <s v="Morning"/>
    <x v="0"/>
    <x v="0"/>
  </r>
  <r>
    <s v="Outcall"/>
    <s v="Returns"/>
    <s v="Fraudulent User"/>
    <d v="2023-08-30T21:00:00"/>
    <x v="1"/>
    <d v="2023-08-30T00:00:00"/>
    <d v="1899-12-30T21:00:00"/>
    <d v="2023-08-30T21:03:00"/>
    <d v="2023-08-30T00:00:00"/>
    <d v="1899-12-30T21:03:00"/>
    <x v="0"/>
    <x v="0"/>
    <s v="unknown"/>
    <s v="Brandon Martin"/>
    <s v="&gt;90"/>
    <s v="Afternoon"/>
    <x v="1"/>
    <x v="0"/>
  </r>
  <r>
    <s v="Inbound"/>
    <s v="Returns"/>
    <s v="Fraudulent User"/>
    <d v="2023-08-29T22:56:00"/>
    <x v="0"/>
    <d v="2023-08-29T00:00:00"/>
    <d v="1899-12-30T22:56:00"/>
    <d v="2023-08-30T09:08:00"/>
    <d v="2023-08-30T00:00:00"/>
    <d v="1899-12-30T09:08:00"/>
    <x v="0"/>
    <x v="0"/>
    <s v="unknown"/>
    <s v="Karen Smith"/>
    <s v="&gt;90"/>
    <s v="Evening"/>
    <x v="0"/>
    <x v="0"/>
  </r>
  <r>
    <s v="Inbound"/>
    <s v="Returns"/>
    <s v="Reverse Pickup Enquiry"/>
    <d v="2023-08-30T12:08:00"/>
    <x v="1"/>
    <d v="2023-08-30T00:00:00"/>
    <d v="1899-12-30T12:08:00"/>
    <d v="2023-08-30T12:09:00"/>
    <d v="2023-08-30T00:00:00"/>
    <d v="1899-12-30T12:09:00"/>
    <x v="0"/>
    <x v="0"/>
    <s v="unknown"/>
    <s v="Brianna Wolf"/>
    <s v="&gt;90"/>
    <s v="Morning"/>
    <x v="0"/>
    <x v="0"/>
  </r>
  <r>
    <s v="Inbound"/>
    <s v="Order Related"/>
    <s v="Order status enquiry"/>
    <d v="2023-08-30T13:38:00"/>
    <x v="1"/>
    <d v="2023-08-30T00:00:00"/>
    <d v="1899-12-30T13:38:00"/>
    <d v="2023-08-30T13:39:00"/>
    <d v="2023-08-30T00:00:00"/>
    <d v="1899-12-30T13:39:00"/>
    <x v="0"/>
    <x v="0"/>
    <s v="unknown"/>
    <s v="Kelly Singh"/>
    <s v="On Job Training"/>
    <s v="Evening"/>
    <x v="0"/>
    <x v="0"/>
  </r>
  <r>
    <s v="Inbound"/>
    <s v="Returns"/>
    <s v="Missing"/>
    <d v="2023-08-30T16:17:00"/>
    <x v="1"/>
    <d v="2023-08-30T00:00:00"/>
    <d v="1899-12-30T16:17:00"/>
    <d v="2023-08-30T16:19:00"/>
    <d v="2023-08-30T00:00:00"/>
    <d v="1899-12-30T16:19:00"/>
    <x v="0"/>
    <x v="0"/>
    <s v="unknown"/>
    <s v="David Smith"/>
    <s v="&gt;90"/>
    <s v="Split"/>
    <x v="0"/>
    <x v="0"/>
  </r>
  <r>
    <s v="Inbound"/>
    <s v="Shopzilla Related"/>
    <s v="Account updation"/>
    <d v="2023-08-30T23:18:00"/>
    <x v="1"/>
    <d v="2023-08-30T00:00:00"/>
    <d v="1899-12-30T23:18:00"/>
    <d v="2023-08-30T23:19:00"/>
    <d v="2023-08-30T00:00:00"/>
    <d v="1899-12-30T23:19:00"/>
    <x v="0"/>
    <x v="0"/>
    <s v="unknown"/>
    <s v="Brittney Key"/>
    <s v="On Job Training"/>
    <s v="Morning"/>
    <x v="0"/>
    <x v="0"/>
  </r>
  <r>
    <s v="Outcall"/>
    <s v="Order Related"/>
    <s v="Installation/demo"/>
    <d v="2023-08-30T14:21:00"/>
    <x v="1"/>
    <d v="2023-08-30T00:00:00"/>
    <d v="1899-12-30T14:21:00"/>
    <d v="2023-08-30T14:26:00"/>
    <d v="2023-08-30T00:00:00"/>
    <d v="1899-12-30T14:26:00"/>
    <x v="0"/>
    <x v="0"/>
    <s v="unknown"/>
    <s v="Ashley Ferguson"/>
    <s v="On Job Training"/>
    <s v="Morning"/>
    <x v="1"/>
    <x v="0"/>
  </r>
  <r>
    <s v="Outcall"/>
    <s v="Returns"/>
    <s v="Reverse Pickup Enquiry"/>
    <d v="2023-08-30T18:38:00"/>
    <x v="1"/>
    <d v="2023-08-30T00:00:00"/>
    <d v="1899-12-30T18:38:00"/>
    <d v="2023-08-30T18:45:00"/>
    <d v="2023-08-30T00:00:00"/>
    <d v="1899-12-30T18:45:00"/>
    <x v="0"/>
    <x v="0"/>
    <s v="unknown"/>
    <s v="Alexander Marshall"/>
    <s v="31-60"/>
    <s v="Morning"/>
    <x v="0"/>
    <x v="0"/>
  </r>
  <r>
    <s v="Inbound"/>
    <s v="Order Related"/>
    <s v="Order status enquiry"/>
    <d v="2023-08-30T14:58:00"/>
    <x v="1"/>
    <d v="2023-08-30T00:00:00"/>
    <d v="1899-12-30T14:58:00"/>
    <d v="2023-08-30T17:43:00"/>
    <d v="2023-08-30T00:00:00"/>
    <d v="1899-12-30T17:43:00"/>
    <x v="0"/>
    <x v="0"/>
    <s v="unknown"/>
    <s v="Phillip Mccoy"/>
    <s v="&gt;90"/>
    <s v="Morning"/>
    <x v="0"/>
    <x v="0"/>
  </r>
  <r>
    <s v="Inbound"/>
    <s v="Returns"/>
    <s v="Fraudulent User"/>
    <d v="2023-08-30T10:56:00"/>
    <x v="1"/>
    <d v="2023-08-30T00:00:00"/>
    <d v="1899-12-30T10:56:00"/>
    <d v="2023-08-30T10:57:00"/>
    <d v="2023-08-30T00:00:00"/>
    <d v="1899-12-30T10:57:00"/>
    <x v="0"/>
    <x v="0"/>
    <s v="unknown"/>
    <s v="Mason Mitchell"/>
    <s v="On Job Training"/>
    <s v="Evening"/>
    <x v="0"/>
    <x v="0"/>
  </r>
  <r>
    <s v="Inbound"/>
    <s v="Payments related"/>
    <s v="Online Payment Issues"/>
    <d v="2023-08-30T11:18:00"/>
    <x v="1"/>
    <d v="2023-08-30T00:00:00"/>
    <d v="1899-12-30T11:18:00"/>
    <d v="2023-08-30T11:20:00"/>
    <d v="2023-08-30T00:00:00"/>
    <d v="1899-12-30T11:20:00"/>
    <x v="0"/>
    <x v="0"/>
    <s v="unknown"/>
    <s v="Ashley Ward"/>
    <s v="On Job Training"/>
    <s v="Evening"/>
    <x v="0"/>
    <x v="0"/>
  </r>
  <r>
    <s v="Inbound"/>
    <s v="Feedback"/>
    <s v="UnProfessional Behaviour"/>
    <d v="2023-08-29T21:00:00"/>
    <x v="0"/>
    <d v="2023-08-29T00:00:00"/>
    <d v="1899-12-30T21:00:00"/>
    <d v="2023-08-30T00:01:00"/>
    <d v="2023-08-30T00:00:00"/>
    <d v="1899-12-30T00:01:00"/>
    <x v="0"/>
    <x v="0"/>
    <s v="unknown"/>
    <s v="Mary Ross"/>
    <s v="On Job Training"/>
    <s v="Morning"/>
    <x v="2"/>
    <x v="1"/>
  </r>
  <r>
    <s v="Outcall"/>
    <s v="Returns"/>
    <s v="Reverse Pickup Enquiry"/>
    <d v="2023-08-30T21:33:00"/>
    <x v="1"/>
    <d v="2023-08-30T00:00:00"/>
    <d v="1899-12-30T21:33:00"/>
    <d v="2023-08-30T22:30:00"/>
    <d v="2023-08-30T00:00:00"/>
    <d v="1899-12-30T22:30:00"/>
    <x v="0"/>
    <x v="0"/>
    <s v="unknown"/>
    <s v="Theresa Moore"/>
    <s v="On Job Training"/>
    <s v="Evening"/>
    <x v="2"/>
    <x v="1"/>
  </r>
  <r>
    <s v="Outcall"/>
    <s v="Returns"/>
    <s v="Fraudulent User"/>
    <d v="2023-08-30T18:07:00"/>
    <x v="1"/>
    <d v="2023-08-30T00:00:00"/>
    <d v="1899-12-30T18:07:00"/>
    <d v="2023-08-30T19:06:00"/>
    <d v="2023-08-30T00:00:00"/>
    <d v="1899-12-30T19:06:00"/>
    <x v="56"/>
    <x v="1"/>
    <n v="699"/>
    <s v="William Scott"/>
    <s v="On Job Training"/>
    <s v="Evening"/>
    <x v="1"/>
    <x v="0"/>
  </r>
  <r>
    <s v="Outcall"/>
    <s v="Order Related"/>
    <s v="Order status enquiry"/>
    <d v="2023-08-30T20:33:00"/>
    <x v="1"/>
    <d v="2023-08-30T00:00:00"/>
    <d v="1899-12-30T20:33:00"/>
    <d v="2023-08-30T20:35:00"/>
    <d v="2023-08-30T00:00:00"/>
    <d v="1899-12-30T20:35:00"/>
    <x v="0"/>
    <x v="0"/>
    <s v="unknown"/>
    <s v="Holly Huang"/>
    <s v="On Job Training"/>
    <s v="Morning"/>
    <x v="0"/>
    <x v="0"/>
  </r>
  <r>
    <s v="Inbound"/>
    <s v="Payments related"/>
    <s v="Online Payment Issues"/>
    <d v="2023-08-30T02:18:00"/>
    <x v="1"/>
    <d v="2023-08-30T00:00:00"/>
    <d v="1899-12-30T02:18:00"/>
    <d v="2023-08-30T02:57:00"/>
    <d v="2023-08-30T00:00:00"/>
    <d v="1899-12-30T02:57:00"/>
    <x v="0"/>
    <x v="0"/>
    <s v="unknown"/>
    <s v="Matthew Lambert"/>
    <s v="&gt;90"/>
    <s v="Afternoon"/>
    <x v="0"/>
    <x v="0"/>
  </r>
  <r>
    <s v="Inbound"/>
    <s v="Order Related"/>
    <s v="Order status enquiry"/>
    <d v="2023-08-30T08:58:00"/>
    <x v="1"/>
    <d v="2023-08-30T00:00:00"/>
    <d v="1899-12-30T08:58:00"/>
    <d v="2023-08-30T09:00:00"/>
    <d v="2023-08-30T00:00:00"/>
    <d v="1899-12-30T09:00:00"/>
    <x v="0"/>
    <x v="0"/>
    <s v="unknown"/>
    <s v="Lisa Wilson"/>
    <s v="&gt;90"/>
    <s v="Afternoon"/>
    <x v="0"/>
    <x v="0"/>
  </r>
  <r>
    <s v="Outcall"/>
    <s v="Returns"/>
    <s v="Return request"/>
    <d v="2023-08-30T12:35:00"/>
    <x v="1"/>
    <d v="2023-08-30T00:00:00"/>
    <d v="1899-12-30T12:35:00"/>
    <d v="2023-08-30T12:37:00"/>
    <d v="2023-08-30T00:00:00"/>
    <d v="1899-12-30T12:37:00"/>
    <x v="0"/>
    <x v="0"/>
    <s v="unknown"/>
    <s v="Christine Jackson"/>
    <s v="On Job Training"/>
    <s v="Evening"/>
    <x v="1"/>
    <x v="0"/>
  </r>
  <r>
    <s v="Inbound"/>
    <s v="Product Queries"/>
    <s v="Product Specific Information"/>
    <d v="2023-08-30T08:42:00"/>
    <x v="1"/>
    <d v="2023-08-30T00:00:00"/>
    <d v="1899-12-30T08:42:00"/>
    <d v="2023-08-30T08:44:00"/>
    <d v="2023-08-30T00:00:00"/>
    <d v="1899-12-30T08:44:00"/>
    <x v="0"/>
    <x v="0"/>
    <s v="unknown"/>
    <s v="Rachel Reid"/>
    <s v="On Job Training"/>
    <s v="Morning"/>
    <x v="0"/>
    <x v="0"/>
  </r>
  <r>
    <s v="Outcall"/>
    <s v="Returns"/>
    <s v="Reverse Pickup Enquiry"/>
    <d v="2023-08-30T18:12:00"/>
    <x v="1"/>
    <d v="2023-08-30T00:00:00"/>
    <d v="1899-12-30T18:12:00"/>
    <d v="2023-08-30T18:24:00"/>
    <d v="2023-08-30T00:00:00"/>
    <d v="1899-12-30T18:24:00"/>
    <x v="0"/>
    <x v="0"/>
    <s v="unknown"/>
    <s v="Maria West"/>
    <s v="&gt;90"/>
    <s v="Morning"/>
    <x v="0"/>
    <x v="0"/>
  </r>
  <r>
    <s v="Outcall"/>
    <s v="Returns"/>
    <s v="Missing"/>
    <d v="2023-08-30T20:58:00"/>
    <x v="1"/>
    <d v="2023-08-30T00:00:00"/>
    <d v="1899-12-30T20:58:00"/>
    <d v="2023-08-30T21:06:00"/>
    <d v="2023-08-30T00:00:00"/>
    <d v="1899-12-30T21:06:00"/>
    <x v="0"/>
    <x v="0"/>
    <s v="unknown"/>
    <s v="William Hall"/>
    <s v="&gt;90"/>
    <s v="Morning"/>
    <x v="0"/>
    <x v="0"/>
  </r>
  <r>
    <s v="Inbound"/>
    <s v="Returns"/>
    <s v="Return request"/>
    <d v="2023-08-30T12:47:00"/>
    <x v="1"/>
    <d v="2023-08-30T00:00:00"/>
    <d v="1899-12-30T12:47:00"/>
    <d v="2023-08-30T12:55:00"/>
    <d v="2023-08-30T00:00:00"/>
    <d v="1899-12-30T12:55:00"/>
    <x v="15"/>
    <x v="7"/>
    <n v="338"/>
    <s v="Sergio Carrillo"/>
    <s v="On Job Training"/>
    <s v="Evening"/>
    <x v="0"/>
    <x v="0"/>
  </r>
  <r>
    <s v="Inbound"/>
    <s v="Feedback"/>
    <s v="UnProfessional Behaviour"/>
    <d v="2023-08-30T09:16:00"/>
    <x v="1"/>
    <d v="2023-08-30T00:00:00"/>
    <d v="1899-12-30T09:16:00"/>
    <d v="2023-08-30T09:22:00"/>
    <d v="2023-08-30T00:00:00"/>
    <d v="1899-12-30T09:22:00"/>
    <x v="0"/>
    <x v="0"/>
    <s v="unknown"/>
    <s v="Zachary Reyes"/>
    <s v="&gt;90"/>
    <s v="Morning"/>
    <x v="2"/>
    <x v="1"/>
  </r>
  <r>
    <s v="Inbound"/>
    <s v="Returns"/>
    <s v="Wrong"/>
    <d v="2023-08-30T08:06:00"/>
    <x v="1"/>
    <d v="2023-08-30T00:00:00"/>
    <d v="1899-12-30T08:06:00"/>
    <d v="2023-08-30T08:06:00"/>
    <d v="2023-08-30T00:00:00"/>
    <d v="1899-12-30T08:06:00"/>
    <x v="0"/>
    <x v="0"/>
    <s v="unknown"/>
    <s v="William Carey DVM"/>
    <s v="61-90"/>
    <s v="Evening"/>
    <x v="0"/>
    <x v="0"/>
  </r>
  <r>
    <s v="Outcall"/>
    <s v="Product Queries"/>
    <s v="Product Specific Information"/>
    <d v="2023-08-30T13:06:00"/>
    <x v="1"/>
    <d v="2023-08-30T00:00:00"/>
    <d v="1899-12-30T13:06:00"/>
    <d v="2023-08-30T13:07:00"/>
    <d v="2023-08-30T00:00:00"/>
    <d v="1899-12-30T13:07:00"/>
    <x v="0"/>
    <x v="0"/>
    <s v="unknown"/>
    <s v="Daniel Martin"/>
    <s v="&gt;90"/>
    <s v="Morning"/>
    <x v="1"/>
    <x v="0"/>
  </r>
  <r>
    <s v="Inbound"/>
    <s v="Feedback"/>
    <s v="UnProfessional Behaviour"/>
    <d v="2023-08-30T09:10:00"/>
    <x v="1"/>
    <d v="2023-08-30T00:00:00"/>
    <d v="1899-12-30T09:10:00"/>
    <d v="2023-08-30T09:54:00"/>
    <d v="2023-08-30T00:00:00"/>
    <d v="1899-12-30T09:54:00"/>
    <x v="0"/>
    <x v="0"/>
    <s v="unknown"/>
    <s v="Mr. Nathaniel Smith"/>
    <s v="On Job Training"/>
    <s v="Morning"/>
    <x v="2"/>
    <x v="1"/>
  </r>
  <r>
    <s v="Outcall"/>
    <s v="Returns"/>
    <s v="Exchange / Replacement"/>
    <d v="2023-08-30T16:34:00"/>
    <x v="1"/>
    <d v="2023-08-30T00:00:00"/>
    <d v="1899-12-30T16:34:00"/>
    <d v="2023-08-30T16:41:00"/>
    <d v="2023-08-30T00:00:00"/>
    <d v="1899-12-30T16:41:00"/>
    <x v="0"/>
    <x v="0"/>
    <s v="unknown"/>
    <s v="Jenna Jacobson"/>
    <s v="On Job Training"/>
    <s v="Evening"/>
    <x v="0"/>
    <x v="0"/>
  </r>
  <r>
    <s v="Inbound"/>
    <s v="Order Related"/>
    <s v="Order status enquiry"/>
    <d v="2023-08-30T22:23:00"/>
    <x v="1"/>
    <d v="2023-08-30T00:00:00"/>
    <d v="1899-12-30T22:23:00"/>
    <d v="2023-08-30T22:24:00"/>
    <d v="2023-08-30T00:00:00"/>
    <d v="1899-12-30T22:24:00"/>
    <x v="0"/>
    <x v="0"/>
    <s v="unknown"/>
    <s v="Daniel May"/>
    <s v="On Job Training"/>
    <s v="Morning"/>
    <x v="0"/>
    <x v="0"/>
  </r>
  <r>
    <s v="Inbound"/>
    <s v="Returns"/>
    <s v="Reverse Pickup Enquiry"/>
    <d v="2023-08-30T16:06:00"/>
    <x v="1"/>
    <d v="2023-08-30T00:00:00"/>
    <d v="1899-12-30T16:06:00"/>
    <d v="2023-08-30T16:13:00"/>
    <d v="2023-08-30T00:00:00"/>
    <d v="1899-12-30T16:13:00"/>
    <x v="0"/>
    <x v="0"/>
    <s v="unknown"/>
    <s v="Allen Bowers"/>
    <s v="&gt;90"/>
    <s v="Evening"/>
    <x v="1"/>
    <x v="0"/>
  </r>
  <r>
    <s v="Outcall"/>
    <s v="Returns"/>
    <s v="Wrong"/>
    <d v="2023-08-30T19:26:00"/>
    <x v="1"/>
    <d v="2023-08-30T00:00:00"/>
    <d v="1899-12-30T19:26:00"/>
    <d v="2023-08-30T19:27:00"/>
    <d v="2023-08-30T00:00:00"/>
    <d v="1899-12-30T19:27:00"/>
    <x v="0"/>
    <x v="0"/>
    <s v="unknown"/>
    <s v="Jenna Jacobson"/>
    <s v="On Job Training"/>
    <s v="Evening"/>
    <x v="0"/>
    <x v="0"/>
  </r>
  <r>
    <s v="Inbound"/>
    <s v="Order Related"/>
    <s v="Order status enquiry"/>
    <d v="2023-08-30T10:38:00"/>
    <x v="1"/>
    <d v="2023-08-30T00:00:00"/>
    <d v="1899-12-30T10:38:00"/>
    <d v="2023-08-30T10:40:00"/>
    <d v="2023-08-30T00:00:00"/>
    <d v="1899-12-30T10:40:00"/>
    <x v="0"/>
    <x v="0"/>
    <s v="unknown"/>
    <s v="Yesenia Bowers"/>
    <s v="On Job Training"/>
    <s v="Evening"/>
    <x v="1"/>
    <x v="0"/>
  </r>
  <r>
    <s v="Inbound"/>
    <s v="Returns"/>
    <s v="Reverse Pickup Enquiry"/>
    <d v="2023-08-30T08:26:00"/>
    <x v="1"/>
    <d v="2023-08-30T00:00:00"/>
    <d v="1899-12-30T08:26:00"/>
    <d v="2023-08-30T08:28:00"/>
    <d v="2023-08-30T00:00:00"/>
    <d v="1899-12-30T08:28:00"/>
    <x v="0"/>
    <x v="0"/>
    <s v="unknown"/>
    <s v="Melissa Nelson"/>
    <s v="On Job Training"/>
    <s v="Morning"/>
    <x v="2"/>
    <x v="1"/>
  </r>
  <r>
    <s v="Email"/>
    <s v="Payments related"/>
    <s v="Online Payment Issues"/>
    <d v="2023-08-30T12:31:00"/>
    <x v="1"/>
    <d v="2023-08-30T00:00:00"/>
    <d v="1899-12-30T12:31:00"/>
    <d v="2023-08-30T12:52:00"/>
    <d v="2023-08-30T00:00:00"/>
    <d v="1899-12-30T12:52:00"/>
    <x v="0"/>
    <x v="0"/>
    <s v="unknown"/>
    <s v="Matthew Grimes"/>
    <s v="&gt;90"/>
    <s v="Morning"/>
    <x v="0"/>
    <x v="0"/>
  </r>
  <r>
    <s v="Inbound"/>
    <s v="Returns"/>
    <s v="Fraudulent User"/>
    <d v="2023-08-30T16:15:00"/>
    <x v="1"/>
    <d v="2023-08-30T00:00:00"/>
    <d v="1899-12-30T16:15:00"/>
    <d v="2023-08-30T16:19:00"/>
    <d v="2023-08-30T00:00:00"/>
    <d v="1899-12-30T16:19:00"/>
    <x v="0"/>
    <x v="0"/>
    <s v="unknown"/>
    <s v="Karen Vasquez"/>
    <s v="&gt;90"/>
    <s v="Morning"/>
    <x v="0"/>
    <x v="0"/>
  </r>
  <r>
    <s v="Outcall"/>
    <s v="Order Related"/>
    <s v="Order status enquiry"/>
    <d v="2023-08-30T21:38:00"/>
    <x v="1"/>
    <d v="2023-08-30T00:00:00"/>
    <d v="1899-12-30T21:38:00"/>
    <d v="2023-08-30T21:54:00"/>
    <d v="2023-08-30T00:00:00"/>
    <d v="1899-12-30T21:54:00"/>
    <x v="0"/>
    <x v="0"/>
    <s v="unknown"/>
    <s v="Megan Smith"/>
    <s v="&gt;90"/>
    <s v="Morning"/>
    <x v="0"/>
    <x v="0"/>
  </r>
  <r>
    <s v="Outcall"/>
    <s v="Returns"/>
    <s v="Fraudulent User"/>
    <d v="2023-08-30T00:04:00"/>
    <x v="1"/>
    <d v="2023-08-30T00:00:00"/>
    <d v="1899-12-30T00:04:00"/>
    <d v="2023-08-30T00:23:00"/>
    <d v="2023-08-30T00:00:00"/>
    <d v="1899-12-30T00:23:00"/>
    <x v="0"/>
    <x v="0"/>
    <s v="unknown"/>
    <s v="Carla Anderson"/>
    <s v="On Job Training"/>
    <s v="Morning"/>
    <x v="0"/>
    <x v="0"/>
  </r>
  <r>
    <s v="Inbound"/>
    <s v="Refund Related"/>
    <s v="Refund Enquiry"/>
    <d v="2023-08-30T13:06:00"/>
    <x v="1"/>
    <d v="2023-08-30T00:00:00"/>
    <d v="1899-12-30T13:06:00"/>
    <d v="2023-08-30T13:07:00"/>
    <d v="2023-08-30T00:00:00"/>
    <d v="1899-12-30T13:07:00"/>
    <x v="0"/>
    <x v="0"/>
    <s v="unknown"/>
    <s v="Michael Ellison"/>
    <s v="On Job Training"/>
    <s v="Morning"/>
    <x v="0"/>
    <x v="0"/>
  </r>
  <r>
    <s v="Outcall"/>
    <s v="Returns"/>
    <s v="Fraudulent User"/>
    <d v="2023-08-30T20:27:00"/>
    <x v="1"/>
    <d v="2023-08-30T00:00:00"/>
    <d v="1899-12-30T20:27:00"/>
    <d v="2023-08-30T20:32:00"/>
    <d v="2023-08-30T00:00:00"/>
    <d v="1899-12-30T20:32:00"/>
    <x v="0"/>
    <x v="0"/>
    <s v="unknown"/>
    <s v="Darren Watson"/>
    <s v="0-30"/>
    <s v="Evening"/>
    <x v="0"/>
    <x v="0"/>
  </r>
  <r>
    <s v="Inbound"/>
    <s v="Shopzilla Related"/>
    <s v="Shopzilla Rewards"/>
    <d v="2023-08-30T08:59:00"/>
    <x v="1"/>
    <d v="2023-08-30T00:00:00"/>
    <d v="1899-12-30T08:59:00"/>
    <d v="2023-08-30T09:02:00"/>
    <d v="2023-08-30T00:00:00"/>
    <d v="1899-12-30T09:02:00"/>
    <x v="0"/>
    <x v="0"/>
    <s v="unknown"/>
    <s v="Matthew Singleton"/>
    <s v="On Job Training"/>
    <s v="Morning"/>
    <x v="1"/>
    <x v="0"/>
  </r>
  <r>
    <s v="Outcall"/>
    <s v="Returns"/>
    <s v="Return request"/>
    <d v="2023-08-30T20:23:00"/>
    <x v="1"/>
    <d v="2023-08-30T00:00:00"/>
    <d v="1899-12-30T20:23:00"/>
    <d v="2023-08-30T20:33:00"/>
    <d v="2023-08-30T00:00:00"/>
    <d v="1899-12-30T20:33:00"/>
    <x v="0"/>
    <x v="0"/>
    <s v="unknown"/>
    <s v="Daniel Jones"/>
    <s v="On Job Training"/>
    <s v="Morning"/>
    <x v="0"/>
    <x v="0"/>
  </r>
  <r>
    <s v="Inbound"/>
    <s v="Refund Related"/>
    <s v="Refund Enquiry"/>
    <d v="2023-08-30T22:02:00"/>
    <x v="1"/>
    <d v="2023-08-30T00:00:00"/>
    <d v="1899-12-30T22:02:00"/>
    <d v="2023-08-30T22:03:00"/>
    <d v="2023-08-30T00:00:00"/>
    <d v="1899-12-30T22:03:00"/>
    <x v="0"/>
    <x v="0"/>
    <s v="unknown"/>
    <s v="Ashley Yu"/>
    <s v="61-90"/>
    <s v="Evening"/>
    <x v="0"/>
    <x v="0"/>
  </r>
  <r>
    <s v="Inbound"/>
    <s v="Returns"/>
    <s v="Reverse Pickup Enquiry"/>
    <d v="2023-08-30T15:00:00"/>
    <x v="1"/>
    <d v="2023-08-30T00:00:00"/>
    <d v="1899-12-30T15:00:00"/>
    <d v="2023-08-30T15:09:00"/>
    <d v="2023-08-30T00:00:00"/>
    <d v="1899-12-30T15:09:00"/>
    <x v="46"/>
    <x v="6"/>
    <n v="5019"/>
    <s v="Rachel Smith"/>
    <s v="0-30"/>
    <s v="Evening"/>
    <x v="0"/>
    <x v="0"/>
  </r>
  <r>
    <s v="Inbound"/>
    <s v="Order Related"/>
    <s v="Delayed"/>
    <d v="2023-08-30T15:27:00"/>
    <x v="1"/>
    <d v="2023-08-30T00:00:00"/>
    <d v="1899-12-30T15:27:00"/>
    <d v="2023-08-30T15:29:00"/>
    <d v="2023-08-30T00:00:00"/>
    <d v="1899-12-30T15:29:00"/>
    <x v="0"/>
    <x v="0"/>
    <s v="unknown"/>
    <s v="Tracy Weaver"/>
    <s v="31-60"/>
    <s v="Evening"/>
    <x v="0"/>
    <x v="0"/>
  </r>
  <r>
    <s v="Outcall"/>
    <s v="Returns"/>
    <s v="Reverse Pickup Enquiry"/>
    <d v="2023-08-30T10:57:00"/>
    <x v="1"/>
    <d v="2023-08-30T00:00:00"/>
    <d v="1899-12-30T10:57:00"/>
    <d v="2023-08-30T10:59:00"/>
    <d v="2023-08-30T00:00:00"/>
    <d v="1899-12-30T10:59:00"/>
    <x v="0"/>
    <x v="0"/>
    <s v="unknown"/>
    <s v="Joseph Brown"/>
    <s v="&gt;90"/>
    <s v="Morning"/>
    <x v="0"/>
    <x v="0"/>
  </r>
  <r>
    <s v="Outcall"/>
    <s v="Others"/>
    <s v="Call back request"/>
    <d v="2023-08-30T19:00:00"/>
    <x v="1"/>
    <d v="2023-08-30T00:00:00"/>
    <d v="1899-12-30T19:00:00"/>
    <d v="2023-08-30T19:20:00"/>
    <d v="2023-08-30T00:00:00"/>
    <d v="1899-12-30T19:20:00"/>
    <x v="0"/>
    <x v="0"/>
    <s v="unknown"/>
    <s v="Brenda Gillespie"/>
    <s v="On Job Training"/>
    <s v="Evening"/>
    <x v="0"/>
    <x v="0"/>
  </r>
  <r>
    <s v="Email"/>
    <s v="Order Related"/>
    <s v="Delayed"/>
    <d v="2023-08-30T18:07:00"/>
    <x v="1"/>
    <d v="2023-08-30T00:00:00"/>
    <d v="1899-12-30T18:07:00"/>
    <d v="2023-08-30T20:11:00"/>
    <d v="2023-08-30T00:00:00"/>
    <d v="1899-12-30T20:11:00"/>
    <x v="690"/>
    <x v="7"/>
    <n v="27"/>
    <s v="Mark Ruiz"/>
    <s v="31-60"/>
    <s v="Evening"/>
    <x v="0"/>
    <x v="0"/>
  </r>
  <r>
    <s v="Inbound"/>
    <s v="Order Related"/>
    <s v="Delayed"/>
    <d v="2023-08-30T08:26:00"/>
    <x v="1"/>
    <d v="2023-08-30T00:00:00"/>
    <d v="1899-12-30T08:26:00"/>
    <d v="2023-08-30T08:31:00"/>
    <d v="2023-08-30T00:00:00"/>
    <d v="1899-12-30T08:31:00"/>
    <x v="664"/>
    <x v="9"/>
    <n v="216"/>
    <s v="Jeremy Bates"/>
    <s v="On Job Training"/>
    <s v="Morning"/>
    <x v="0"/>
    <x v="0"/>
  </r>
  <r>
    <s v="Outcall"/>
    <s v="Order Related"/>
    <s v="Delayed"/>
    <d v="2023-08-30T17:29:00"/>
    <x v="1"/>
    <d v="2023-08-30T00:00:00"/>
    <d v="1899-12-30T17:29:00"/>
    <d v="2023-08-30T17:29:00"/>
    <d v="2023-08-30T00:00:00"/>
    <d v="1899-12-30T17:29:00"/>
    <x v="0"/>
    <x v="0"/>
    <s v="unknown"/>
    <s v="Matthew Grimes"/>
    <s v="&gt;90"/>
    <s v="Morning"/>
    <x v="0"/>
    <x v="0"/>
  </r>
  <r>
    <s v="Outcall"/>
    <s v="Order Related"/>
    <s v="Seller Cancelled Order"/>
    <d v="2023-08-30T21:38:00"/>
    <x v="1"/>
    <d v="2023-08-30T00:00:00"/>
    <d v="1899-12-30T21:38:00"/>
    <d v="2023-08-30T22:38:00"/>
    <d v="2023-08-30T00:00:00"/>
    <d v="1899-12-30T22:38:00"/>
    <x v="0"/>
    <x v="0"/>
    <s v="unknown"/>
    <s v="Christopher Jones"/>
    <s v="On Job Training"/>
    <s v="Evening"/>
    <x v="0"/>
    <x v="0"/>
  </r>
  <r>
    <s v="Inbound"/>
    <s v="Returns"/>
    <s v="Fraudulent User"/>
    <d v="2023-08-30T07:23:00"/>
    <x v="1"/>
    <d v="2023-08-30T00:00:00"/>
    <d v="1899-12-30T07:23:00"/>
    <d v="2023-08-30T07:24:00"/>
    <d v="2023-08-30T00:00:00"/>
    <d v="1899-12-30T07:24:00"/>
    <x v="0"/>
    <x v="0"/>
    <s v="unknown"/>
    <s v="Randy Mullins"/>
    <s v="31-60"/>
    <s v="Evening"/>
    <x v="0"/>
    <x v="0"/>
  </r>
  <r>
    <s v="Inbound"/>
    <s v="Order Related"/>
    <s v="Order status enquiry"/>
    <d v="2023-08-30T12:36:00"/>
    <x v="1"/>
    <d v="2023-08-30T00:00:00"/>
    <d v="1899-12-30T12:36:00"/>
    <d v="2023-08-30T12:40:00"/>
    <d v="2023-08-30T00:00:00"/>
    <d v="1899-12-30T12:40:00"/>
    <x v="0"/>
    <x v="0"/>
    <s v="unknown"/>
    <s v="Kara Jordan"/>
    <s v="On Job Training"/>
    <s v="Morning"/>
    <x v="0"/>
    <x v="0"/>
  </r>
  <r>
    <s v="Outcall"/>
    <s v="Order Related"/>
    <s v="Order status enquiry"/>
    <d v="2023-08-30T20:30:00"/>
    <x v="1"/>
    <d v="2023-08-30T00:00:00"/>
    <d v="1899-12-30T20:30:00"/>
    <d v="2023-08-30T22:46:00"/>
    <d v="2023-08-30T00:00:00"/>
    <d v="1899-12-30T22:46:00"/>
    <x v="100"/>
    <x v="2"/>
    <n v="61990"/>
    <s v="Jon Moore"/>
    <s v="On Job Training"/>
    <s v="Evening"/>
    <x v="0"/>
    <x v="0"/>
  </r>
  <r>
    <s v="Inbound"/>
    <s v="Order Related"/>
    <s v="Order status enquiry"/>
    <d v="2023-08-30T10:26:00"/>
    <x v="1"/>
    <d v="2023-08-30T00:00:00"/>
    <d v="1899-12-30T10:26:00"/>
    <d v="2023-08-30T10:27:00"/>
    <d v="2023-08-30T00:00:00"/>
    <d v="1899-12-30T10:27:00"/>
    <x v="0"/>
    <x v="0"/>
    <s v="unknown"/>
    <s v="Jennifer Cruz"/>
    <s v="&gt;90"/>
    <s v="Morning"/>
    <x v="0"/>
    <x v="0"/>
  </r>
  <r>
    <s v="Outcall"/>
    <s v="Returns"/>
    <s v="Missing"/>
    <d v="2023-08-30T14:27:00"/>
    <x v="1"/>
    <d v="2023-08-30T00:00:00"/>
    <d v="1899-12-30T14:27:00"/>
    <d v="2023-08-30T14:28:00"/>
    <d v="2023-08-30T00:00:00"/>
    <d v="1899-12-30T14:28:00"/>
    <x v="0"/>
    <x v="0"/>
    <s v="unknown"/>
    <s v="Michael Ruiz"/>
    <s v="&gt;90"/>
    <s v="Morning"/>
    <x v="0"/>
    <x v="0"/>
  </r>
  <r>
    <s v="Inbound"/>
    <s v="Feedback"/>
    <s v="UnProfessional Behaviour"/>
    <d v="2023-08-29T16:00:00"/>
    <x v="0"/>
    <d v="2023-08-29T00:00:00"/>
    <d v="1899-12-30T16:00:00"/>
    <d v="2023-08-30T20:05:00"/>
    <d v="2023-08-30T00:00:00"/>
    <d v="1899-12-30T20:05:00"/>
    <x v="530"/>
    <x v="6"/>
    <n v="159"/>
    <s v="Sean Williams"/>
    <s v="On Job Training"/>
    <s v="Morning"/>
    <x v="0"/>
    <x v="0"/>
  </r>
  <r>
    <s v="Inbound"/>
    <s v="Returns"/>
    <s v="Reverse Pickup Enquiry"/>
    <d v="2023-08-29T17:50:00"/>
    <x v="0"/>
    <d v="2023-08-29T00:00:00"/>
    <d v="1899-12-30T17:50:00"/>
    <d v="2023-08-30T06:47:00"/>
    <d v="2023-08-30T00:00:00"/>
    <d v="1899-12-30T06:47:00"/>
    <x v="0"/>
    <x v="0"/>
    <s v="unknown"/>
    <s v="Tammy Garcia"/>
    <s v="On Job Training"/>
    <s v="Evening"/>
    <x v="1"/>
    <x v="0"/>
  </r>
  <r>
    <s v="Inbound"/>
    <s v="Order Related"/>
    <s v="Priority delivery"/>
    <d v="2023-08-30T08:01:00"/>
    <x v="1"/>
    <d v="2023-08-30T00:00:00"/>
    <d v="1899-12-30T08:01:00"/>
    <d v="2023-08-30T08:03:00"/>
    <d v="2023-08-30T00:00:00"/>
    <d v="1899-12-30T08:03:00"/>
    <x v="0"/>
    <x v="0"/>
    <s v="unknown"/>
    <s v="Erin Fischer"/>
    <s v="On Job Training"/>
    <s v="Evening"/>
    <x v="1"/>
    <x v="0"/>
  </r>
  <r>
    <s v="Inbound"/>
    <s v="Feedback"/>
    <s v="UnProfessional Behaviour"/>
    <d v="2023-08-30T11:54:00"/>
    <x v="1"/>
    <d v="2023-08-30T00:00:00"/>
    <d v="1899-12-30T11:54:00"/>
    <d v="2023-08-30T11:55:00"/>
    <d v="2023-08-30T00:00:00"/>
    <d v="1899-12-30T11:55:00"/>
    <x v="0"/>
    <x v="0"/>
    <s v="unknown"/>
    <s v="Jacqueline Meadows"/>
    <s v="0-30"/>
    <s v="Evening"/>
    <x v="0"/>
    <x v="0"/>
  </r>
  <r>
    <s v="Inbound"/>
    <s v="Returns"/>
    <s v="Fraudulent User"/>
    <d v="2023-08-30T12:05:00"/>
    <x v="1"/>
    <d v="2023-08-30T00:00:00"/>
    <d v="1899-12-30T12:05:00"/>
    <d v="2023-08-30T18:51:00"/>
    <d v="2023-08-30T00:00:00"/>
    <d v="1899-12-30T18:51:00"/>
    <x v="0"/>
    <x v="0"/>
    <s v="unknown"/>
    <s v="Wendy Taylor"/>
    <s v="31-60"/>
    <s v="Evening"/>
    <x v="0"/>
    <x v="0"/>
  </r>
  <r>
    <s v="Email"/>
    <s v="Order Related"/>
    <s v="Delayed"/>
    <d v="2023-08-28T11:59:00"/>
    <x v="2"/>
    <d v="2023-08-28T00:00:00"/>
    <d v="1899-12-30T11:59:00"/>
    <d v="2023-08-30T15:25:00"/>
    <d v="2023-08-30T00:00:00"/>
    <d v="1899-12-30T15:25:00"/>
    <x v="757"/>
    <x v="5"/>
    <n v="7918"/>
    <s v="Steven Murillo"/>
    <s v="On Job Training"/>
    <s v="Morning"/>
    <x v="2"/>
    <x v="1"/>
  </r>
  <r>
    <s v="Inbound"/>
    <s v="Order Related"/>
    <s v="Order status enquiry"/>
    <d v="2023-08-30T09:23:00"/>
    <x v="1"/>
    <d v="2023-08-30T00:00:00"/>
    <d v="1899-12-30T09:23:00"/>
    <d v="2023-08-30T09:24:00"/>
    <d v="2023-08-30T00:00:00"/>
    <d v="1899-12-30T09:24:00"/>
    <x v="0"/>
    <x v="0"/>
    <s v="unknown"/>
    <s v="Tammy Gould"/>
    <s v="On Job Training"/>
    <s v="Morning"/>
    <x v="0"/>
    <x v="0"/>
  </r>
  <r>
    <s v="Inbound"/>
    <s v="Refund Related"/>
    <s v="Refund Enquiry"/>
    <d v="2023-08-30T15:33:00"/>
    <x v="1"/>
    <d v="2023-08-30T00:00:00"/>
    <d v="1899-12-30T15:33:00"/>
    <d v="2023-08-30T15:34:00"/>
    <d v="2023-08-30T00:00:00"/>
    <d v="1899-12-30T15:34:00"/>
    <x v="0"/>
    <x v="0"/>
    <s v="unknown"/>
    <s v="Sandra Richardson"/>
    <s v="&gt;90"/>
    <s v="Morning"/>
    <x v="0"/>
    <x v="0"/>
  </r>
  <r>
    <s v="Outcall"/>
    <s v="Feedback"/>
    <s v="UnProfessional Behaviour"/>
    <d v="2023-08-30T21:17:00"/>
    <x v="1"/>
    <d v="2023-08-30T00:00:00"/>
    <d v="1899-12-30T21:17:00"/>
    <d v="2023-08-30T21:18:00"/>
    <d v="2023-08-30T00:00:00"/>
    <d v="1899-12-30T21:18:00"/>
    <x v="0"/>
    <x v="0"/>
    <s v="unknown"/>
    <s v="Randy May"/>
    <s v="On Job Training"/>
    <s v="Evening"/>
    <x v="2"/>
    <x v="1"/>
  </r>
  <r>
    <s v="Inbound"/>
    <s v="Order Related"/>
    <s v="Customer Requested Modifications"/>
    <d v="2023-08-28T20:21:00"/>
    <x v="2"/>
    <d v="2023-08-28T00:00:00"/>
    <d v="1899-12-30T20:21:00"/>
    <d v="2023-08-30T16:09:00"/>
    <d v="2023-08-30T00:00:00"/>
    <d v="1899-12-30T16:09:00"/>
    <x v="0"/>
    <x v="2"/>
    <n v="539"/>
    <s v="Kim Barnes"/>
    <s v="On Job Training"/>
    <s v="Evening"/>
    <x v="0"/>
    <x v="0"/>
  </r>
  <r>
    <s v="Inbound"/>
    <s v="Returns"/>
    <s v="Return request"/>
    <d v="2023-08-30T12:25:00"/>
    <x v="1"/>
    <d v="2023-08-30T00:00:00"/>
    <d v="1899-12-30T12:25:00"/>
    <d v="2023-08-30T14:24:00"/>
    <d v="2023-08-30T00:00:00"/>
    <d v="1899-12-30T14:24:00"/>
    <x v="0"/>
    <x v="0"/>
    <s v="unknown"/>
    <s v="Tracy Weaver"/>
    <s v="31-60"/>
    <s v="Evening"/>
    <x v="2"/>
    <x v="1"/>
  </r>
  <r>
    <s v="Inbound"/>
    <s v="Returns"/>
    <s v="Return request"/>
    <d v="2023-08-30T13:28:00"/>
    <x v="1"/>
    <d v="2023-08-30T00:00:00"/>
    <d v="1899-12-30T13:28:00"/>
    <d v="2023-08-30T13:35:00"/>
    <d v="2023-08-30T00:00:00"/>
    <d v="1899-12-30T13:35:00"/>
    <x v="0"/>
    <x v="0"/>
    <s v="unknown"/>
    <s v="Matthew Miller"/>
    <s v="&gt;90"/>
    <s v="Night"/>
    <x v="0"/>
    <x v="0"/>
  </r>
  <r>
    <s v="Inbound"/>
    <s v="Returns"/>
    <s v="Return request"/>
    <d v="2023-08-30T14:50:00"/>
    <x v="1"/>
    <d v="2023-08-30T00:00:00"/>
    <d v="1899-12-30T14:50:00"/>
    <d v="2023-08-30T14:55:00"/>
    <d v="2023-08-30T00:00:00"/>
    <d v="1899-12-30T14:55:00"/>
    <x v="0"/>
    <x v="0"/>
    <s v="unknown"/>
    <s v="Laura Patel"/>
    <s v="On Job Training"/>
    <s v="Evening"/>
    <x v="0"/>
    <x v="0"/>
  </r>
  <r>
    <s v="Inbound"/>
    <s v="Refund Related"/>
    <s v="Refund Related Issues"/>
    <d v="2023-08-30T15:05:00"/>
    <x v="1"/>
    <d v="2023-08-30T00:00:00"/>
    <d v="1899-12-30T15:05:00"/>
    <d v="2023-08-30T15:07:00"/>
    <d v="2023-08-30T00:00:00"/>
    <d v="1899-12-30T15:07:00"/>
    <x v="0"/>
    <x v="0"/>
    <s v="unknown"/>
    <s v="Karen Schultz"/>
    <s v="0-30"/>
    <s v="Morning"/>
    <x v="2"/>
    <x v="1"/>
  </r>
  <r>
    <s v="Inbound"/>
    <s v="Order Related"/>
    <s v="Delayed"/>
    <d v="2023-08-30T11:16:00"/>
    <x v="1"/>
    <d v="2023-08-30T00:00:00"/>
    <d v="1899-12-30T11:16:00"/>
    <d v="2023-08-30T11:23:00"/>
    <d v="2023-08-30T00:00:00"/>
    <d v="1899-12-30T11:23:00"/>
    <x v="0"/>
    <x v="0"/>
    <s v="unknown"/>
    <s v="Linda Foster"/>
    <s v="&gt;90"/>
    <s v="Morning"/>
    <x v="0"/>
    <x v="0"/>
  </r>
  <r>
    <s v="Outcall"/>
    <s v="Product Queries"/>
    <s v="Product Specific Information"/>
    <d v="2023-08-30T07:54:00"/>
    <x v="1"/>
    <d v="2023-08-30T00:00:00"/>
    <d v="1899-12-30T07:54:00"/>
    <d v="2023-08-30T08:24:00"/>
    <d v="2023-08-30T00:00:00"/>
    <d v="1899-12-30T08:24:00"/>
    <x v="0"/>
    <x v="0"/>
    <s v="unknown"/>
    <s v="Jacob Mitchell"/>
    <s v="0-30"/>
    <s v="Morning"/>
    <x v="0"/>
    <x v="0"/>
  </r>
  <r>
    <s v="Inbound"/>
    <s v="Payments related"/>
    <s v="Online Payment Issues"/>
    <d v="2023-08-30T13:51:00"/>
    <x v="1"/>
    <d v="2023-08-30T00:00:00"/>
    <d v="1899-12-30T13:51:00"/>
    <d v="2023-08-30T14:03:00"/>
    <d v="2023-08-30T00:00:00"/>
    <d v="1899-12-30T14:03:00"/>
    <x v="0"/>
    <x v="0"/>
    <s v="unknown"/>
    <s v="Kara Jordan"/>
    <s v="On Job Training"/>
    <s v="Morning"/>
    <x v="2"/>
    <x v="1"/>
  </r>
  <r>
    <s v="Inbound"/>
    <s v="Returns"/>
    <s v="Reverse Pickup Enquiry"/>
    <d v="2023-08-30T16:22:00"/>
    <x v="1"/>
    <d v="2023-08-30T00:00:00"/>
    <d v="1899-12-30T16:22:00"/>
    <d v="2023-08-30T16:26:00"/>
    <d v="2023-08-30T00:00:00"/>
    <d v="1899-12-30T16:26:00"/>
    <x v="0"/>
    <x v="0"/>
    <s v="unknown"/>
    <s v="Vincent Nguyen"/>
    <s v="31-60"/>
    <s v="Afternoon"/>
    <x v="0"/>
    <x v="0"/>
  </r>
  <r>
    <s v="Outcall"/>
    <s v="Returns"/>
    <s v="Service Centres Related"/>
    <d v="2023-08-30T18:52:00"/>
    <x v="1"/>
    <d v="2023-08-30T00:00:00"/>
    <d v="1899-12-30T18:52:00"/>
    <d v="2023-08-30T18:52:00"/>
    <d v="2023-08-30T00:00:00"/>
    <d v="1899-12-30T18:52:00"/>
    <x v="0"/>
    <x v="0"/>
    <s v="unknown"/>
    <s v="Nicole Miranda"/>
    <s v="&gt;90"/>
    <s v="Morning"/>
    <x v="0"/>
    <x v="0"/>
  </r>
  <r>
    <s v="Outcall"/>
    <s v="Order Related"/>
    <s v="Delayed"/>
    <d v="2023-08-30T19:13:00"/>
    <x v="1"/>
    <d v="2023-08-30T00:00:00"/>
    <d v="1899-12-30T19:13:00"/>
    <d v="2023-08-30T23:00:00"/>
    <d v="2023-08-30T00:00:00"/>
    <d v="1899-12-30T23:00:00"/>
    <x v="0"/>
    <x v="0"/>
    <s v="unknown"/>
    <s v="Patrick Shelton"/>
    <s v="On Job Training"/>
    <s v="Morning"/>
    <x v="4"/>
    <x v="1"/>
  </r>
  <r>
    <s v="Inbound"/>
    <s v="Returns"/>
    <s v="Reverse Pickup Enquiry"/>
    <d v="2023-08-30T20:13:00"/>
    <x v="1"/>
    <d v="2023-08-30T00:00:00"/>
    <d v="1899-12-30T20:13:00"/>
    <d v="2023-08-30T20:19:00"/>
    <d v="2023-08-30T00:00:00"/>
    <d v="1899-12-30T20:19:00"/>
    <x v="0"/>
    <x v="0"/>
    <s v="unknown"/>
    <s v="Haley Carroll"/>
    <s v="61-90"/>
    <s v="Evening"/>
    <x v="0"/>
    <x v="0"/>
  </r>
  <r>
    <s v="Inbound"/>
    <s v="Returns"/>
    <s v="Service Centres Related"/>
    <d v="2023-08-29T17:47:00"/>
    <x v="0"/>
    <d v="2023-08-29T00:00:00"/>
    <d v="1899-12-30T17:47:00"/>
    <d v="2023-08-30T14:06:00"/>
    <d v="2023-08-30T00:00:00"/>
    <d v="1899-12-30T14:06:00"/>
    <x v="0"/>
    <x v="0"/>
    <s v="unknown"/>
    <s v="Matthew Alexander"/>
    <s v="On Job Training"/>
    <s v="Evening"/>
    <x v="0"/>
    <x v="0"/>
  </r>
  <r>
    <s v="Outcall"/>
    <s v="Order Related"/>
    <s v="Order status enquiry"/>
    <d v="2023-08-30T19:25:00"/>
    <x v="1"/>
    <d v="2023-08-30T00:00:00"/>
    <d v="1899-12-30T19:25:00"/>
    <d v="2023-08-30T19:28:00"/>
    <d v="2023-08-30T00:00:00"/>
    <d v="1899-12-30T19:28:00"/>
    <x v="0"/>
    <x v="0"/>
    <s v="unknown"/>
    <s v="Susan Hendrix"/>
    <s v="On Job Training"/>
    <s v="Evening"/>
    <x v="0"/>
    <x v="0"/>
  </r>
  <r>
    <s v="Inbound"/>
    <s v="Refund Related"/>
    <s v="Refund Related Issues"/>
    <d v="2023-08-30T08:57:00"/>
    <x v="1"/>
    <d v="2023-08-30T00:00:00"/>
    <d v="1899-12-30T08:57:00"/>
    <d v="2023-08-30T09:00:00"/>
    <d v="2023-08-30T00:00:00"/>
    <d v="1899-12-30T09:00:00"/>
    <x v="0"/>
    <x v="0"/>
    <s v="unknown"/>
    <s v="Anthony Booth"/>
    <s v="31-60"/>
    <s v="Morning"/>
    <x v="0"/>
    <x v="0"/>
  </r>
  <r>
    <s v="Inbound"/>
    <s v="Returns"/>
    <s v="Service Centres Related"/>
    <d v="2023-08-30T15:13:00"/>
    <x v="1"/>
    <d v="2023-08-30T00:00:00"/>
    <d v="1899-12-30T15:13:00"/>
    <d v="2023-08-30T15:16:00"/>
    <d v="2023-08-30T00:00:00"/>
    <d v="1899-12-30T15:16:00"/>
    <x v="0"/>
    <x v="0"/>
    <s v="unknown"/>
    <s v="Michelle Williams"/>
    <s v="On Job Training"/>
    <s v="Morning"/>
    <x v="1"/>
    <x v="0"/>
  </r>
  <r>
    <s v="Inbound"/>
    <s v="Payments related"/>
    <s v="Online Payment Issues"/>
    <d v="2023-08-30T22:09:00"/>
    <x v="1"/>
    <d v="2023-08-30T00:00:00"/>
    <d v="1899-12-30T22:09:00"/>
    <d v="2023-08-30T22:48:00"/>
    <d v="2023-08-30T00:00:00"/>
    <d v="1899-12-30T22:48:00"/>
    <x v="0"/>
    <x v="0"/>
    <s v="unknown"/>
    <s v="Robert White"/>
    <s v="On Job Training"/>
    <s v="Morning"/>
    <x v="3"/>
    <x v="2"/>
  </r>
  <r>
    <s v="Inbound"/>
    <s v="Returns"/>
    <s v="Return request"/>
    <d v="2023-08-30T09:35:00"/>
    <x v="1"/>
    <d v="2023-08-30T00:00:00"/>
    <d v="1899-12-30T09:35:00"/>
    <d v="2023-08-30T09:47:00"/>
    <d v="2023-08-30T00:00:00"/>
    <d v="1899-12-30T09:47:00"/>
    <x v="0"/>
    <x v="0"/>
    <s v="unknown"/>
    <s v="Kelly Singh"/>
    <s v="On Job Training"/>
    <s v="Evening"/>
    <x v="0"/>
    <x v="0"/>
  </r>
  <r>
    <s v="Inbound"/>
    <s v="Cancellation"/>
    <s v="Not Needed"/>
    <d v="2023-08-30T10:15:00"/>
    <x v="1"/>
    <d v="2023-08-30T00:00:00"/>
    <d v="1899-12-30T10:15:00"/>
    <d v="2023-08-30T10:19:00"/>
    <d v="2023-08-30T00:00:00"/>
    <d v="1899-12-30T10:19:00"/>
    <x v="0"/>
    <x v="0"/>
    <s v="unknown"/>
    <s v="Kelly Singh"/>
    <s v="On Job Training"/>
    <s v="Evening"/>
    <x v="1"/>
    <x v="0"/>
  </r>
  <r>
    <s v="Outcall"/>
    <s v="Returns"/>
    <s v="Reverse Pickup Enquiry"/>
    <d v="2023-08-30T20:41:00"/>
    <x v="1"/>
    <d v="2023-08-30T00:00:00"/>
    <d v="1899-12-30T20:41:00"/>
    <d v="2023-08-30T20:44:00"/>
    <d v="2023-08-30T00:00:00"/>
    <d v="1899-12-30T20:44:00"/>
    <x v="0"/>
    <x v="0"/>
    <s v="unknown"/>
    <s v="James Blevins"/>
    <s v="On Job Training"/>
    <s v="Evening"/>
    <x v="1"/>
    <x v="0"/>
  </r>
  <r>
    <s v="Inbound"/>
    <s v="Order Related"/>
    <s v="Order status enquiry"/>
    <d v="2023-08-30T09:34:00"/>
    <x v="1"/>
    <d v="2023-08-30T00:00:00"/>
    <d v="1899-12-30T09:34:00"/>
    <d v="2023-08-30T09:42:00"/>
    <d v="2023-08-30T00:00:00"/>
    <d v="1899-12-30T09:42:00"/>
    <x v="0"/>
    <x v="0"/>
    <s v="unknown"/>
    <s v="Tiffany Bates"/>
    <s v="&gt;90"/>
    <s v="Morning"/>
    <x v="1"/>
    <x v="0"/>
  </r>
  <r>
    <s v="Outcall"/>
    <s v="Order Related"/>
    <s v="Order status enquiry"/>
    <d v="2023-08-30T18:57:00"/>
    <x v="1"/>
    <d v="2023-08-30T00:00:00"/>
    <d v="1899-12-30T18:57:00"/>
    <d v="2023-08-30T18:59:00"/>
    <d v="2023-08-30T00:00:00"/>
    <d v="1899-12-30T18:59:00"/>
    <x v="0"/>
    <x v="0"/>
    <s v="unknown"/>
    <s v="Kyle Jones"/>
    <s v="On Job Training"/>
    <s v="Morning"/>
    <x v="0"/>
    <x v="0"/>
  </r>
  <r>
    <s v="Outcall"/>
    <s v="Shopzilla Related"/>
    <s v="General Enquiry"/>
    <d v="2023-08-30T10:46:00"/>
    <x v="1"/>
    <d v="2023-08-30T00:00:00"/>
    <d v="1899-12-30T10:46:00"/>
    <d v="2023-08-30T10:48:00"/>
    <d v="2023-08-30T00:00:00"/>
    <d v="1899-12-30T10:48:00"/>
    <x v="0"/>
    <x v="0"/>
    <s v="unknown"/>
    <s v="Michael Scott"/>
    <s v="&gt;90"/>
    <s v="Evening"/>
    <x v="0"/>
    <x v="0"/>
  </r>
  <r>
    <s v="Inbound"/>
    <s v="Returns"/>
    <s v="Return request"/>
    <d v="2023-08-30T15:37:00"/>
    <x v="1"/>
    <d v="2023-08-30T00:00:00"/>
    <d v="1899-12-30T15:37:00"/>
    <d v="2023-08-30T15:38:00"/>
    <d v="2023-08-30T00:00:00"/>
    <d v="1899-12-30T15:38:00"/>
    <x v="491"/>
    <x v="3"/>
    <n v="4299"/>
    <s v="Samuel Spencer"/>
    <s v="&gt;90"/>
    <s v="Afternoon"/>
    <x v="0"/>
    <x v="0"/>
  </r>
  <r>
    <s v="Outcall"/>
    <s v="Feedback"/>
    <s v="UnProfessional Behaviour"/>
    <d v="2023-08-29T15:49:00"/>
    <x v="0"/>
    <d v="2023-08-29T00:00:00"/>
    <d v="1899-12-30T15:49:00"/>
    <d v="2023-08-30T21:49:00"/>
    <d v="2023-08-30T00:00:00"/>
    <d v="1899-12-30T21:49:00"/>
    <x v="0"/>
    <x v="0"/>
    <s v="unknown"/>
    <s v="Aaron Romero"/>
    <s v="On Job Training"/>
    <s v="Morning"/>
    <x v="1"/>
    <x v="0"/>
  </r>
  <r>
    <s v="Outcall"/>
    <s v="Order Related"/>
    <s v="Order status enquiry"/>
    <d v="2023-08-30T09:49:00"/>
    <x v="1"/>
    <d v="2023-08-30T00:00:00"/>
    <d v="1899-12-30T09:49:00"/>
    <d v="2023-08-30T09:50:00"/>
    <d v="2023-08-30T00:00:00"/>
    <d v="1899-12-30T09:50:00"/>
    <x v="0"/>
    <x v="0"/>
    <s v="unknown"/>
    <s v="Sharon Bullock"/>
    <s v="0-30"/>
    <s v="Morning"/>
    <x v="0"/>
    <x v="0"/>
  </r>
  <r>
    <s v="Inbound"/>
    <s v="Order Related"/>
    <s v="Installation/demo"/>
    <d v="2023-08-30T10:15:00"/>
    <x v="1"/>
    <d v="2023-08-30T00:00:00"/>
    <d v="1899-12-30T10:15:00"/>
    <d v="2023-08-30T10:16:00"/>
    <d v="2023-08-30T00:00:00"/>
    <d v="1899-12-30T10:16:00"/>
    <x v="0"/>
    <x v="0"/>
    <s v="unknown"/>
    <s v="Kenneth Ramos"/>
    <s v="On Job Training"/>
    <s v="Evening"/>
    <x v="0"/>
    <x v="0"/>
  </r>
  <r>
    <s v="Outcall"/>
    <s v="Product Queries"/>
    <s v="Product Specific Information"/>
    <d v="2023-08-30T17:02:00"/>
    <x v="1"/>
    <d v="2023-08-30T00:00:00"/>
    <d v="1899-12-30T17:02:00"/>
    <d v="2023-08-30T17:06:00"/>
    <d v="2023-08-30T00:00:00"/>
    <d v="1899-12-30T17:06:00"/>
    <x v="0"/>
    <x v="0"/>
    <s v="unknown"/>
    <s v="John Perry"/>
    <s v="On Job Training"/>
    <s v="Morning"/>
    <x v="0"/>
    <x v="0"/>
  </r>
  <r>
    <s v="Inbound"/>
    <s v="Returns"/>
    <s v="Product related Issues"/>
    <d v="2023-08-30T00:23:00"/>
    <x v="1"/>
    <d v="2023-08-30T00:00:00"/>
    <d v="1899-12-30T00:23:00"/>
    <d v="2023-08-30T00:30:00"/>
    <d v="2023-08-30T00:00:00"/>
    <d v="1899-12-30T00:30:00"/>
    <x v="0"/>
    <x v="0"/>
    <s v="unknown"/>
    <s v="Karen Montgomery"/>
    <s v="On Job Training"/>
    <s v="Evening"/>
    <x v="4"/>
    <x v="1"/>
  </r>
  <r>
    <s v="Inbound"/>
    <s v="Order Related"/>
    <s v="Delayed"/>
    <d v="2023-08-30T07:16:00"/>
    <x v="1"/>
    <d v="2023-08-30T00:00:00"/>
    <d v="1899-12-30T07:16:00"/>
    <d v="2023-08-30T07:16:00"/>
    <d v="2023-08-30T00:00:00"/>
    <d v="1899-12-30T07:16:00"/>
    <x v="0"/>
    <x v="0"/>
    <s v="unknown"/>
    <s v="Kyle Warren DDS"/>
    <s v="0-30"/>
    <s v="Morning"/>
    <x v="0"/>
    <x v="0"/>
  </r>
  <r>
    <s v="Inbound"/>
    <s v="Returns"/>
    <s v="Return request"/>
    <d v="2023-08-30T11:44:00"/>
    <x v="1"/>
    <d v="2023-08-30T00:00:00"/>
    <d v="1899-12-30T11:44:00"/>
    <d v="2023-08-30T12:00:00"/>
    <d v="2023-08-30T00:00:00"/>
    <d v="1899-12-30T12:00:00"/>
    <x v="0"/>
    <x v="0"/>
    <s v="unknown"/>
    <s v="Katrina Rodriguez"/>
    <s v="&gt;90"/>
    <s v="Evening"/>
    <x v="0"/>
    <x v="0"/>
  </r>
  <r>
    <s v="Outcall"/>
    <s v="Returns"/>
    <s v="Wrong"/>
    <d v="2023-08-30T17:17:00"/>
    <x v="1"/>
    <d v="2023-08-30T00:00:00"/>
    <d v="1899-12-30T17:17:00"/>
    <d v="2023-08-30T17:22:00"/>
    <d v="2023-08-30T00:00:00"/>
    <d v="1899-12-30T17:22:00"/>
    <x v="0"/>
    <x v="0"/>
    <s v="unknown"/>
    <s v="Theresa Moore"/>
    <s v="On Job Training"/>
    <s v="Evening"/>
    <x v="0"/>
    <x v="0"/>
  </r>
  <r>
    <s v="Outcall"/>
    <s v="Refund Related"/>
    <s v="Refund Related Issues"/>
    <d v="2023-08-30T15:01:00"/>
    <x v="1"/>
    <d v="2023-08-30T00:00:00"/>
    <d v="1899-12-30T15:01:00"/>
    <d v="2023-08-30T15:02:00"/>
    <d v="2023-08-30T00:00:00"/>
    <d v="1899-12-30T15:02:00"/>
    <x v="44"/>
    <x v="6"/>
    <n v="1499"/>
    <s v="Eric Bowen"/>
    <s v="31-60"/>
    <s v="Evening"/>
    <x v="0"/>
    <x v="0"/>
  </r>
  <r>
    <s v="Inbound"/>
    <s v="Cancellation"/>
    <s v="Not Needed"/>
    <d v="2023-08-29T12:35:00"/>
    <x v="0"/>
    <d v="2023-08-29T00:00:00"/>
    <d v="1899-12-30T12:35:00"/>
    <d v="2023-08-30T00:03:00"/>
    <d v="2023-08-30T00:00:00"/>
    <d v="1899-12-30T00:03:00"/>
    <x v="757"/>
    <x v="3"/>
    <n v="13499"/>
    <s v="John Richardson"/>
    <s v="&gt;90"/>
    <s v="Morning"/>
    <x v="2"/>
    <x v="1"/>
  </r>
  <r>
    <s v="Inbound"/>
    <s v="Returns"/>
    <s v="Missing"/>
    <d v="2023-08-30T08:55:00"/>
    <x v="1"/>
    <d v="2023-08-30T00:00:00"/>
    <d v="1899-12-30T08:55:00"/>
    <d v="2023-08-30T08:59:00"/>
    <d v="2023-08-30T00:00:00"/>
    <d v="1899-12-30T08:59:00"/>
    <x v="0"/>
    <x v="0"/>
    <s v="unknown"/>
    <s v="Melissa Mcclain MD"/>
    <s v="On Job Training"/>
    <s v="Morning"/>
    <x v="1"/>
    <x v="0"/>
  </r>
  <r>
    <s v="Inbound"/>
    <s v="Order Related"/>
    <s v="Order status enquiry"/>
    <d v="2023-08-30T00:20:00"/>
    <x v="1"/>
    <d v="2023-08-30T00:00:00"/>
    <d v="1899-12-30T00:20:00"/>
    <d v="2023-08-30T11:46:00"/>
    <d v="2023-08-30T00:00:00"/>
    <d v="1899-12-30T11:46:00"/>
    <x v="185"/>
    <x v="1"/>
    <n v="1799"/>
    <s v="Samantha Reeves"/>
    <s v="On Job Training"/>
    <s v="Morning"/>
    <x v="0"/>
    <x v="0"/>
  </r>
  <r>
    <s v="Inbound"/>
    <s v="Feedback"/>
    <s v="UnProfessional Behaviour"/>
    <d v="2023-08-28T10:28:00"/>
    <x v="2"/>
    <d v="2023-08-28T00:00:00"/>
    <d v="1899-12-30T10:28:00"/>
    <d v="2023-08-30T15:49:00"/>
    <d v="2023-08-30T00:00:00"/>
    <d v="1899-12-30T15:49:00"/>
    <x v="46"/>
    <x v="7"/>
    <n v="152"/>
    <s v="Noah Chase"/>
    <s v="0-30"/>
    <s v="Morning"/>
    <x v="0"/>
    <x v="0"/>
  </r>
  <r>
    <s v="Inbound"/>
    <s v="Returns"/>
    <s v="Reverse Pickup Enquiry"/>
    <d v="2023-08-30T15:13:00"/>
    <x v="1"/>
    <d v="2023-08-30T00:00:00"/>
    <d v="1899-12-30T15:13:00"/>
    <d v="2023-08-30T15:20:00"/>
    <d v="2023-08-30T00:00:00"/>
    <d v="1899-12-30T15:20:00"/>
    <x v="0"/>
    <x v="0"/>
    <s v="unknown"/>
    <s v="Ryan Thompson"/>
    <s v="31-60"/>
    <s v="Evening"/>
    <x v="0"/>
    <x v="0"/>
  </r>
  <r>
    <s v="Outcall"/>
    <s v="Product Queries"/>
    <s v="Product Specific Information"/>
    <d v="2023-08-30T12:29:00"/>
    <x v="1"/>
    <d v="2023-08-30T00:00:00"/>
    <d v="1899-12-30T12:29:00"/>
    <d v="2023-08-30T12:41:00"/>
    <d v="2023-08-30T00:00:00"/>
    <d v="1899-12-30T12:41:00"/>
    <x v="0"/>
    <x v="0"/>
    <s v="unknown"/>
    <s v="Mary Orr"/>
    <s v="On Job Training"/>
    <s v="Evening"/>
    <x v="2"/>
    <x v="1"/>
  </r>
  <r>
    <s v="Inbound"/>
    <s v="Returns"/>
    <s v="Reverse Pickup Enquiry"/>
    <d v="2023-08-30T16:26:00"/>
    <x v="1"/>
    <d v="2023-08-30T00:00:00"/>
    <d v="1899-12-30T16:26:00"/>
    <d v="2023-08-30T16:31:00"/>
    <d v="2023-08-30T00:00:00"/>
    <d v="1899-12-30T16:31:00"/>
    <x v="0"/>
    <x v="0"/>
    <s v="unknown"/>
    <s v="Nicole Miranda"/>
    <s v="&gt;90"/>
    <s v="Morning"/>
    <x v="2"/>
    <x v="1"/>
  </r>
  <r>
    <s v="Inbound"/>
    <s v="Feedback"/>
    <s v="UnProfessional Behaviour"/>
    <d v="2023-08-30T10:44:00"/>
    <x v="1"/>
    <d v="2023-08-30T00:00:00"/>
    <d v="1899-12-30T10:44:00"/>
    <d v="2023-08-30T12:41:00"/>
    <d v="2023-08-30T00:00:00"/>
    <d v="1899-12-30T12:41:00"/>
    <x v="0"/>
    <x v="0"/>
    <s v="unknown"/>
    <s v="Steven Murillo"/>
    <s v="On Job Training"/>
    <s v="Morning"/>
    <x v="3"/>
    <x v="2"/>
  </r>
  <r>
    <s v="Inbound"/>
    <s v="Feedback"/>
    <s v="UnProfessional Behaviour"/>
    <d v="2023-08-30T14:31:00"/>
    <x v="1"/>
    <d v="2023-08-30T00:00:00"/>
    <d v="1899-12-30T14:31:00"/>
    <d v="2023-08-30T15:26:00"/>
    <d v="2023-08-30T00:00:00"/>
    <d v="1899-12-30T15:26:00"/>
    <x v="0"/>
    <x v="0"/>
    <s v="unknown"/>
    <s v="Matthew Miller"/>
    <s v="&gt;90"/>
    <s v="Night"/>
    <x v="0"/>
    <x v="0"/>
  </r>
  <r>
    <s v="Outcall"/>
    <s v="Refund Related"/>
    <s v="Refund Enquiry"/>
    <d v="2023-08-30T19:44:00"/>
    <x v="1"/>
    <d v="2023-08-30T00:00:00"/>
    <d v="1899-12-30T19:44:00"/>
    <d v="2023-08-30T20:17:00"/>
    <d v="2023-08-30T00:00:00"/>
    <d v="1899-12-30T20:17:00"/>
    <x v="0"/>
    <x v="0"/>
    <s v="unknown"/>
    <s v="Stephen Lee"/>
    <s v="&gt;90"/>
    <s v="Morning"/>
    <x v="0"/>
    <x v="0"/>
  </r>
  <r>
    <s v="Inbound"/>
    <s v="Returns"/>
    <s v="Reverse Pickup Enquiry"/>
    <d v="2023-08-30T08:29:00"/>
    <x v="1"/>
    <d v="2023-08-30T00:00:00"/>
    <d v="1899-12-30T08:29:00"/>
    <d v="2023-08-30T08:31:00"/>
    <d v="2023-08-30T00:00:00"/>
    <d v="1899-12-30T08:31:00"/>
    <x v="0"/>
    <x v="0"/>
    <s v="unknown"/>
    <s v="Sergio Carrillo"/>
    <s v="On Job Training"/>
    <s v="Evening"/>
    <x v="0"/>
    <x v="0"/>
  </r>
  <r>
    <s v="Outcall"/>
    <s v="Refund Related"/>
    <s v="Refund Related Issues"/>
    <d v="2023-08-29T09:32:00"/>
    <x v="0"/>
    <d v="2023-08-29T00:00:00"/>
    <d v="1899-12-30T09:32:00"/>
    <d v="2023-08-30T07:56:00"/>
    <d v="2023-08-30T00:00:00"/>
    <d v="1899-12-30T07:56:00"/>
    <x v="0"/>
    <x v="0"/>
    <s v="unknown"/>
    <s v="Carolyn Norman"/>
    <s v="On Job Training"/>
    <s v="Evening"/>
    <x v="2"/>
    <x v="1"/>
  </r>
  <r>
    <s v="Outcall"/>
    <s v="Shopzilla Related"/>
    <s v="General Enquiry"/>
    <d v="2023-08-30T11:11:00"/>
    <x v="1"/>
    <d v="2023-08-30T00:00:00"/>
    <d v="1899-12-30T11:11:00"/>
    <d v="2023-08-30T11:12:00"/>
    <d v="2023-08-30T00:00:00"/>
    <d v="1899-12-30T11:12:00"/>
    <x v="0"/>
    <x v="0"/>
    <s v="unknown"/>
    <s v="Dr. Andrew Bowers"/>
    <s v="On Job Training"/>
    <s v="Morning"/>
    <x v="0"/>
    <x v="0"/>
  </r>
  <r>
    <s v="Inbound"/>
    <s v="Shopzilla Related"/>
    <s v="General Enquiry"/>
    <d v="2023-08-30T23:19:00"/>
    <x v="1"/>
    <d v="2023-08-30T00:00:00"/>
    <d v="1899-12-30T23:19:00"/>
    <d v="2023-08-30T23:23:00"/>
    <d v="2023-08-30T00:00:00"/>
    <d v="1899-12-30T23:23:00"/>
    <x v="0"/>
    <x v="0"/>
    <s v="unknown"/>
    <s v="Melissa Grant"/>
    <s v="&gt;90"/>
    <s v="Morning"/>
    <x v="0"/>
    <x v="0"/>
  </r>
  <r>
    <s v="Outcall"/>
    <s v="Refund Related"/>
    <s v="Refund Related Issues"/>
    <d v="2023-08-30T18:54:00"/>
    <x v="1"/>
    <d v="2023-08-30T00:00:00"/>
    <d v="1899-12-30T18:54:00"/>
    <d v="2023-08-30T18:55:00"/>
    <d v="2023-08-30T00:00:00"/>
    <d v="1899-12-30T18:55:00"/>
    <x v="46"/>
    <x v="2"/>
    <n v="449"/>
    <s v="Marie Vance"/>
    <s v="On Job Training"/>
    <s v="Evening"/>
    <x v="0"/>
    <x v="0"/>
  </r>
  <r>
    <s v="Email"/>
    <s v="Refund Related"/>
    <s v="Refund Related Issues"/>
    <d v="2023-08-30T21:23:00"/>
    <x v="1"/>
    <d v="2023-08-30T00:00:00"/>
    <d v="1899-12-30T21:23:00"/>
    <d v="2023-08-30T21:24:00"/>
    <d v="2023-08-30T00:00:00"/>
    <d v="1899-12-30T21:24:00"/>
    <x v="75"/>
    <x v="3"/>
    <n v="26999"/>
    <s v="Darren Watson"/>
    <s v="0-30"/>
    <s v="Evening"/>
    <x v="3"/>
    <x v="2"/>
  </r>
  <r>
    <s v="Outcall"/>
    <s v="Order Related"/>
    <s v="Priority delivery"/>
    <d v="2023-08-30T12:05:00"/>
    <x v="1"/>
    <d v="2023-08-30T00:00:00"/>
    <d v="1899-12-30T12:05:00"/>
    <d v="2023-08-30T12:07:00"/>
    <d v="2023-08-30T00:00:00"/>
    <d v="1899-12-30T12:07:00"/>
    <x v="116"/>
    <x v="7"/>
    <n v="258"/>
    <s v="Mackenzie Phillips"/>
    <s v="31-60"/>
    <s v="Morning"/>
    <x v="0"/>
    <x v="0"/>
  </r>
  <r>
    <s v="Email"/>
    <s v="Order Related"/>
    <s v="Delayed"/>
    <d v="2023-08-30T08:00:00"/>
    <x v="1"/>
    <d v="2023-08-30T00:00:00"/>
    <d v="1899-12-30T08:00:00"/>
    <d v="2023-08-30T08:28:00"/>
    <d v="2023-08-30T00:00:00"/>
    <d v="1899-12-30T08:28:00"/>
    <x v="608"/>
    <x v="1"/>
    <n v="279"/>
    <s v="Michael Rodriguez"/>
    <s v="On Job Training"/>
    <s v="Evening"/>
    <x v="0"/>
    <x v="0"/>
  </r>
  <r>
    <s v="Inbound"/>
    <s v="Refund Related"/>
    <s v="Refund Related Issues"/>
    <d v="2023-08-30T07:39:00"/>
    <x v="1"/>
    <d v="2023-08-30T00:00:00"/>
    <d v="1899-12-30T07:39:00"/>
    <d v="2023-08-30T07:44:00"/>
    <d v="2023-08-30T00:00:00"/>
    <d v="1899-12-30T07:44:00"/>
    <x v="0"/>
    <x v="0"/>
    <s v="unknown"/>
    <s v="Carla Burke"/>
    <s v="31-60"/>
    <s v="Evening"/>
    <x v="0"/>
    <x v="0"/>
  </r>
  <r>
    <s v="Outcall"/>
    <s v="Refund Related"/>
    <s v="Refund Enquiry"/>
    <d v="2023-08-30T16:50:00"/>
    <x v="1"/>
    <d v="2023-08-30T00:00:00"/>
    <d v="1899-12-30T16:50:00"/>
    <d v="2023-08-30T17:05:00"/>
    <d v="2023-08-30T00:00:00"/>
    <d v="1899-12-30T17:05:00"/>
    <x v="0"/>
    <x v="0"/>
    <s v="unknown"/>
    <s v="Margaret Prince"/>
    <s v="31-60"/>
    <s v="Morning"/>
    <x v="0"/>
    <x v="0"/>
  </r>
  <r>
    <s v="Outcall"/>
    <s v="Returns"/>
    <s v="Fraudulent User"/>
    <d v="2023-08-30T15:15:00"/>
    <x v="1"/>
    <d v="2023-08-30T00:00:00"/>
    <d v="1899-12-30T15:15:00"/>
    <d v="2023-08-30T15:38:00"/>
    <d v="2023-08-30T00:00:00"/>
    <d v="1899-12-30T15:38:00"/>
    <x v="0"/>
    <x v="0"/>
    <s v="unknown"/>
    <s v="Desiree Newton"/>
    <s v="0-30"/>
    <s v="Morning"/>
    <x v="0"/>
    <x v="0"/>
  </r>
  <r>
    <s v="Outcall"/>
    <s v="Refund Related"/>
    <s v="Refund Enquiry"/>
    <d v="2023-08-30T19:36:00"/>
    <x v="1"/>
    <d v="2023-08-30T00:00:00"/>
    <d v="1899-12-30T19:36:00"/>
    <d v="2023-08-30T19:41:00"/>
    <d v="2023-08-30T00:00:00"/>
    <d v="1899-12-30T19:41:00"/>
    <x v="0"/>
    <x v="0"/>
    <s v="unknown"/>
    <s v="Garrett Parker"/>
    <s v="&gt;90"/>
    <s v="Evening"/>
    <x v="1"/>
    <x v="0"/>
  </r>
  <r>
    <s v="Inbound"/>
    <s v="Returns"/>
    <s v="Reverse Pickup Enquiry"/>
    <d v="2023-08-30T08:48:00"/>
    <x v="1"/>
    <d v="2023-08-30T00:00:00"/>
    <d v="1899-12-30T08:48:00"/>
    <d v="2023-08-30T08:51:00"/>
    <d v="2023-08-30T00:00:00"/>
    <d v="1899-12-30T08:51:00"/>
    <x v="0"/>
    <x v="0"/>
    <s v="unknown"/>
    <s v="Brandon Leon"/>
    <s v="On Job Training"/>
    <s v="Morning"/>
    <x v="0"/>
    <x v="0"/>
  </r>
  <r>
    <s v="Email"/>
    <s v="Returns"/>
    <s v="Reverse Pickup Enquiry"/>
    <d v="2023-08-30T16:55:00"/>
    <x v="1"/>
    <d v="2023-08-30T00:00:00"/>
    <d v="1899-12-30T16:55:00"/>
    <d v="2023-08-30T17:00:00"/>
    <d v="2023-08-30T00:00:00"/>
    <d v="1899-12-30T17:00:00"/>
    <x v="0"/>
    <x v="0"/>
    <s v="unknown"/>
    <s v="Jeffrey Ross"/>
    <s v="&gt;90"/>
    <s v="Afternoon"/>
    <x v="0"/>
    <x v="0"/>
  </r>
  <r>
    <s v="Inbound"/>
    <s v="Returns"/>
    <s v="Reverse Pickup Enquiry"/>
    <d v="2023-08-29T22:52:00"/>
    <x v="0"/>
    <d v="2023-08-29T00:00:00"/>
    <d v="1899-12-30T22:52:00"/>
    <d v="2023-08-30T18:31:00"/>
    <d v="2023-08-30T00:00:00"/>
    <d v="1899-12-30T18:31:00"/>
    <x v="0"/>
    <x v="0"/>
    <s v="unknown"/>
    <s v="Ann English"/>
    <s v="On Job Training"/>
    <s v="Morning"/>
    <x v="0"/>
    <x v="0"/>
  </r>
  <r>
    <s v="Inbound"/>
    <s v="Shopzilla Related"/>
    <s v="Shopzila Premium Related"/>
    <d v="2023-08-30T10:31:00"/>
    <x v="1"/>
    <d v="2023-08-30T00:00:00"/>
    <d v="1899-12-30T10:31:00"/>
    <d v="2023-08-30T10:32:00"/>
    <d v="2023-08-30T00:00:00"/>
    <d v="1899-12-30T10:32:00"/>
    <x v="0"/>
    <x v="0"/>
    <s v="unknown"/>
    <s v="Michael Ruiz"/>
    <s v="&gt;90"/>
    <s v="Morning"/>
    <x v="0"/>
    <x v="0"/>
  </r>
  <r>
    <s v="Outcall"/>
    <s v="Product Queries"/>
    <s v="Product Specific Information"/>
    <d v="2023-08-30T21:24:00"/>
    <x v="1"/>
    <d v="2023-08-30T00:00:00"/>
    <d v="1899-12-30T21:24:00"/>
    <d v="2023-08-30T21:36:00"/>
    <d v="2023-08-30T00:00:00"/>
    <d v="1899-12-30T21:36:00"/>
    <x v="0"/>
    <x v="0"/>
    <s v="unknown"/>
    <s v="Sarah Watts"/>
    <s v="On Job Training"/>
    <s v="Evening"/>
    <x v="3"/>
    <x v="2"/>
  </r>
  <r>
    <s v="Inbound"/>
    <s v="Returns"/>
    <s v="Reverse Pickup Enquiry"/>
    <d v="2023-08-30T12:00:00"/>
    <x v="1"/>
    <d v="2023-08-30T00:00:00"/>
    <d v="1899-12-30T12:00:00"/>
    <d v="2023-08-30T12:00:00"/>
    <d v="2023-08-30T00:00:00"/>
    <d v="1899-12-30T12:00:00"/>
    <x v="0"/>
    <x v="0"/>
    <s v="unknown"/>
    <s v="James Potter"/>
    <s v="On Job Training"/>
    <s v="Morning"/>
    <x v="2"/>
    <x v="1"/>
  </r>
  <r>
    <s v="Inbound"/>
    <s v="Returns"/>
    <s v="Return request"/>
    <d v="2023-08-30T11:59:00"/>
    <x v="1"/>
    <d v="2023-08-30T00:00:00"/>
    <d v="1899-12-30T11:59:00"/>
    <d v="2023-08-30T12:02:00"/>
    <d v="2023-08-30T00:00:00"/>
    <d v="1899-12-30T12:02:00"/>
    <x v="0"/>
    <x v="0"/>
    <s v="unknown"/>
    <s v="Shelly Huber"/>
    <s v="61-90"/>
    <s v="Evening"/>
    <x v="0"/>
    <x v="0"/>
  </r>
  <r>
    <s v="Inbound"/>
    <s v="Returns"/>
    <s v="Missing"/>
    <d v="2023-08-29T16:30:00"/>
    <x v="0"/>
    <d v="2023-08-29T00:00:00"/>
    <d v="1899-12-30T16:30:00"/>
    <d v="2023-08-30T14:55:00"/>
    <d v="2023-08-30T00:00:00"/>
    <d v="1899-12-30T14:55:00"/>
    <x v="0"/>
    <x v="0"/>
    <s v="unknown"/>
    <s v="Tiffany Bates"/>
    <s v="&gt;90"/>
    <s v="Morning"/>
    <x v="0"/>
    <x v="0"/>
  </r>
  <r>
    <s v="Inbound"/>
    <s v="Order Related"/>
    <s v="Order status enquiry"/>
    <d v="2023-08-30T21:54:00"/>
    <x v="1"/>
    <d v="2023-08-30T00:00:00"/>
    <d v="1899-12-30T21:54:00"/>
    <d v="2023-08-30T21:56:00"/>
    <d v="2023-08-30T00:00:00"/>
    <d v="1899-12-30T21:56:00"/>
    <x v="59"/>
    <x v="7"/>
    <n v="342"/>
    <s v="Shannon Reyes"/>
    <s v="On Job Training"/>
    <s v="Evening"/>
    <x v="0"/>
    <x v="0"/>
  </r>
  <r>
    <s v="Outcall"/>
    <s v="Order Related"/>
    <s v="Order status enquiry"/>
    <d v="2023-08-30T10:44:00"/>
    <x v="1"/>
    <d v="2023-08-30T00:00:00"/>
    <d v="1899-12-30T10:44:00"/>
    <d v="2023-08-30T10:45:00"/>
    <d v="2023-08-30T00:00:00"/>
    <d v="1899-12-30T10:45:00"/>
    <x v="0"/>
    <x v="0"/>
    <s v="unknown"/>
    <s v="Chad Burns"/>
    <s v="On Job Training"/>
    <s v="Evening"/>
    <x v="1"/>
    <x v="0"/>
  </r>
  <r>
    <s v="Inbound"/>
    <s v="Returns"/>
    <s v="Wrong"/>
    <d v="2023-08-30T08:39:00"/>
    <x v="1"/>
    <d v="2023-08-30T00:00:00"/>
    <d v="1899-12-30T08:39:00"/>
    <d v="2023-08-30T08:48:00"/>
    <d v="2023-08-30T00:00:00"/>
    <d v="1899-12-30T08:48:00"/>
    <x v="0"/>
    <x v="0"/>
    <s v="unknown"/>
    <s v="Rachel Smith"/>
    <s v="0-30"/>
    <s v="Evening"/>
    <x v="0"/>
    <x v="0"/>
  </r>
  <r>
    <s v="Outcall"/>
    <s v="Cancellation"/>
    <s v="Not Needed"/>
    <d v="2023-08-30T20:41:00"/>
    <x v="1"/>
    <d v="2023-08-30T00:00:00"/>
    <d v="1899-12-30T20:41:00"/>
    <d v="2023-08-30T21:43:00"/>
    <d v="2023-08-30T00:00:00"/>
    <d v="1899-12-30T21:43:00"/>
    <x v="0"/>
    <x v="0"/>
    <s v="unknown"/>
    <s v="Gregg Perez"/>
    <s v="On Job Training"/>
    <s v="Morning"/>
    <x v="0"/>
    <x v="0"/>
  </r>
  <r>
    <s v="Outcall"/>
    <s v="Product Queries"/>
    <s v="Product Specific Information"/>
    <d v="2023-08-30T12:08:00"/>
    <x v="1"/>
    <d v="2023-08-30T00:00:00"/>
    <d v="1899-12-30T12:08:00"/>
    <d v="2023-08-30T12:10:00"/>
    <d v="2023-08-30T00:00:00"/>
    <d v="1899-12-30T12:10:00"/>
    <x v="0"/>
    <x v="0"/>
    <s v="unknown"/>
    <s v="Paula Wilkins"/>
    <s v="&gt;90"/>
    <s v="Afternoon"/>
    <x v="1"/>
    <x v="0"/>
  </r>
  <r>
    <s v="Outcall"/>
    <s v="Returns"/>
    <s v="Reverse Pickup Enquiry"/>
    <d v="2023-08-30T16:48:00"/>
    <x v="1"/>
    <d v="2023-08-30T00:00:00"/>
    <d v="1899-12-30T16:48:00"/>
    <d v="2023-08-30T16:51:00"/>
    <d v="2023-08-30T00:00:00"/>
    <d v="1899-12-30T16:51:00"/>
    <x v="0"/>
    <x v="0"/>
    <s v="unknown"/>
    <s v="Steven Wall"/>
    <s v="&gt;90"/>
    <s v="Afternoon"/>
    <x v="1"/>
    <x v="0"/>
  </r>
  <r>
    <s v="Inbound"/>
    <s v="Refund Related"/>
    <s v="Refund Enquiry"/>
    <d v="2023-08-30T10:12:00"/>
    <x v="1"/>
    <d v="2023-08-30T00:00:00"/>
    <d v="1899-12-30T10:12:00"/>
    <d v="2023-08-30T10:13:00"/>
    <d v="2023-08-30T00:00:00"/>
    <d v="1899-12-30T10:13:00"/>
    <x v="0"/>
    <x v="0"/>
    <s v="unknown"/>
    <s v="Xavier Little"/>
    <s v="On Job Training"/>
    <s v="Morning"/>
    <x v="0"/>
    <x v="0"/>
  </r>
  <r>
    <s v="Inbound"/>
    <s v="Returns"/>
    <s v="Return request"/>
    <d v="2023-08-30T10:50:00"/>
    <x v="1"/>
    <d v="2023-08-30T00:00:00"/>
    <d v="1899-12-30T10:50:00"/>
    <d v="2023-08-30T11:17:00"/>
    <d v="2023-08-30T00:00:00"/>
    <d v="1899-12-30T11:17:00"/>
    <x v="0"/>
    <x v="0"/>
    <s v="unknown"/>
    <s v="Brenda Cox"/>
    <s v="61-90"/>
    <s v="Evening"/>
    <x v="0"/>
    <x v="0"/>
  </r>
  <r>
    <s v="Inbound"/>
    <s v="Returns"/>
    <s v="Reverse Pickup Enquiry"/>
    <d v="2023-08-30T15:07:00"/>
    <x v="1"/>
    <d v="2023-08-30T00:00:00"/>
    <d v="1899-12-30T15:07:00"/>
    <d v="2023-08-30T15:08:00"/>
    <d v="2023-08-30T00:00:00"/>
    <d v="1899-12-30T15:08:00"/>
    <x v="0"/>
    <x v="0"/>
    <s v="unknown"/>
    <s v="Mary Esparza"/>
    <s v="&gt;90"/>
    <s v="Night"/>
    <x v="0"/>
    <x v="0"/>
  </r>
  <r>
    <s v="Outcall"/>
    <s v="Product Queries"/>
    <s v="Product Specific Information"/>
    <d v="2023-08-30T11:16:00"/>
    <x v="1"/>
    <d v="2023-08-30T00:00:00"/>
    <d v="1899-12-30T11:16:00"/>
    <d v="2023-08-30T12:17:00"/>
    <d v="2023-08-30T00:00:00"/>
    <d v="1899-12-30T12:17:00"/>
    <x v="0"/>
    <x v="0"/>
    <s v="unknown"/>
    <s v="Meghan Holmes"/>
    <s v="On Job Training"/>
    <s v="Evening"/>
    <x v="0"/>
    <x v="0"/>
  </r>
  <r>
    <s v="Outcall"/>
    <s v="Refund Related"/>
    <s v="Refund Related Issues"/>
    <d v="2023-08-30T14:18:00"/>
    <x v="1"/>
    <d v="2023-08-30T00:00:00"/>
    <d v="1899-12-30T14:18:00"/>
    <d v="2023-08-30T14:19:00"/>
    <d v="2023-08-30T00:00:00"/>
    <d v="1899-12-30T14:19:00"/>
    <x v="358"/>
    <x v="4"/>
    <n v="8750"/>
    <s v="John Miller"/>
    <s v="On Job Training"/>
    <s v="Evening"/>
    <x v="0"/>
    <x v="0"/>
  </r>
  <r>
    <s v="Outcall"/>
    <s v="Order Related"/>
    <s v="Order status enquiry"/>
    <d v="2023-08-30T17:06:00"/>
    <x v="1"/>
    <d v="2023-08-30T00:00:00"/>
    <d v="1899-12-30T17:06:00"/>
    <d v="2023-08-30T17:09:00"/>
    <d v="2023-08-30T00:00:00"/>
    <d v="1899-12-30T17:09:00"/>
    <x v="0"/>
    <x v="0"/>
    <s v="unknown"/>
    <s v="Samuel Gomez"/>
    <s v="On Job Training"/>
    <s v="Evening"/>
    <x v="0"/>
    <x v="0"/>
  </r>
  <r>
    <s v="Inbound"/>
    <s v="Order Related"/>
    <s v="Order status enquiry"/>
    <d v="2023-08-29T23:10:00"/>
    <x v="0"/>
    <d v="2023-08-29T00:00:00"/>
    <d v="1899-12-30T23:10:00"/>
    <d v="2023-08-30T16:54:00"/>
    <d v="2023-08-30T00:00:00"/>
    <d v="1899-12-30T16:54:00"/>
    <x v="0"/>
    <x v="0"/>
    <s v="unknown"/>
    <s v="Tammy Cochran"/>
    <s v="&gt;90"/>
    <s v="Split"/>
    <x v="3"/>
    <x v="2"/>
  </r>
  <r>
    <s v="Inbound"/>
    <s v="Returns"/>
    <s v="Reverse Pickup Enquiry"/>
    <d v="2023-08-30T15:08:00"/>
    <x v="1"/>
    <d v="2023-08-30T00:00:00"/>
    <d v="1899-12-30T15:08:00"/>
    <d v="2023-08-30T15:09:00"/>
    <d v="2023-08-30T00:00:00"/>
    <d v="1899-12-30T15:09:00"/>
    <x v="0"/>
    <x v="0"/>
    <s v="unknown"/>
    <s v="Joseph Padilla"/>
    <s v="31-60"/>
    <s v="Evening"/>
    <x v="0"/>
    <x v="0"/>
  </r>
  <r>
    <s v="Inbound"/>
    <s v="Returns"/>
    <s v="Wrong"/>
    <d v="2023-08-30T07:24:00"/>
    <x v="1"/>
    <d v="2023-08-30T00:00:00"/>
    <d v="1899-12-30T07:24:00"/>
    <d v="2023-08-30T07:53:00"/>
    <d v="2023-08-30T00:00:00"/>
    <d v="1899-12-30T07:53:00"/>
    <x v="0"/>
    <x v="0"/>
    <s v="unknown"/>
    <s v="Cynthia Sheppard"/>
    <s v="31-60"/>
    <s v="Evening"/>
    <x v="0"/>
    <x v="0"/>
  </r>
  <r>
    <s v="Outcall"/>
    <s v="Order Related"/>
    <s v="Order status enquiry"/>
    <d v="2023-08-30T19:42:00"/>
    <x v="1"/>
    <d v="2023-08-30T00:00:00"/>
    <d v="1899-12-30T19:42:00"/>
    <d v="2023-08-30T19:45:00"/>
    <d v="2023-08-30T00:00:00"/>
    <d v="1899-12-30T19:45:00"/>
    <x v="0"/>
    <x v="0"/>
    <s v="unknown"/>
    <s v="Shannon Reyes"/>
    <s v="On Job Training"/>
    <s v="Evening"/>
    <x v="0"/>
    <x v="0"/>
  </r>
  <r>
    <s v="Outcall"/>
    <s v="Order Related"/>
    <s v="Delayed"/>
    <d v="2023-08-30T20:56:00"/>
    <x v="1"/>
    <d v="2023-08-30T00:00:00"/>
    <d v="1899-12-30T20:56:00"/>
    <d v="2023-08-30T21:01:00"/>
    <d v="2023-08-30T00:00:00"/>
    <d v="1899-12-30T21:01:00"/>
    <x v="0"/>
    <x v="0"/>
    <s v="unknown"/>
    <s v="Heather Baker"/>
    <s v="On Job Training"/>
    <s v="Morning"/>
    <x v="1"/>
    <x v="0"/>
  </r>
  <r>
    <s v="Inbound"/>
    <s v="Returns"/>
    <s v="Reverse Pickup Enquiry"/>
    <d v="2023-08-30T15:17:00"/>
    <x v="1"/>
    <d v="2023-08-30T00:00:00"/>
    <d v="1899-12-30T15:17:00"/>
    <d v="2023-08-30T15:23:00"/>
    <d v="2023-08-30T00:00:00"/>
    <d v="1899-12-30T15:23:00"/>
    <x v="0"/>
    <x v="0"/>
    <s v="unknown"/>
    <s v="John Richardson"/>
    <s v="&gt;90"/>
    <s v="Morning"/>
    <x v="2"/>
    <x v="1"/>
  </r>
  <r>
    <s v="Outcall"/>
    <s v="Order Related"/>
    <s v="Order status enquiry"/>
    <d v="2023-08-30T17:42:00"/>
    <x v="1"/>
    <d v="2023-08-30T00:00:00"/>
    <d v="1899-12-30T17:42:00"/>
    <d v="2023-08-30T17:50:00"/>
    <d v="2023-08-30T00:00:00"/>
    <d v="1899-12-30T17:50:00"/>
    <x v="0"/>
    <x v="0"/>
    <s v="unknown"/>
    <s v="John Jones"/>
    <s v="&gt;90"/>
    <s v="Morning"/>
    <x v="1"/>
    <x v="0"/>
  </r>
  <r>
    <s v="Inbound"/>
    <s v="Returns"/>
    <s v="Self-Help"/>
    <d v="2023-08-30T14:35:00"/>
    <x v="1"/>
    <d v="2023-08-30T00:00:00"/>
    <d v="1899-12-30T14:35:00"/>
    <d v="2023-08-30T14:37:00"/>
    <d v="2023-08-30T00:00:00"/>
    <d v="1899-12-30T14:37:00"/>
    <x v="0"/>
    <x v="0"/>
    <s v="unknown"/>
    <s v="Brenda Cox"/>
    <s v="61-90"/>
    <s v="Evening"/>
    <x v="0"/>
    <x v="0"/>
  </r>
  <r>
    <s v="Inbound"/>
    <s v="Returns"/>
    <s v="Wrong"/>
    <d v="2023-08-30T15:29:00"/>
    <x v="1"/>
    <d v="2023-08-30T00:00:00"/>
    <d v="1899-12-30T15:29:00"/>
    <d v="2023-08-30T15:31:00"/>
    <d v="2023-08-30T00:00:00"/>
    <d v="1899-12-30T15:31:00"/>
    <x v="0"/>
    <x v="0"/>
    <s v="unknown"/>
    <s v="Lisa Johnson"/>
    <s v="On Job Training"/>
    <s v="Evening"/>
    <x v="1"/>
    <x v="0"/>
  </r>
  <r>
    <s v="Outcall"/>
    <s v="Order Related"/>
    <s v="Order status enquiry"/>
    <d v="2023-08-30T17:52:00"/>
    <x v="1"/>
    <d v="2023-08-30T00:00:00"/>
    <d v="1899-12-30T17:52:00"/>
    <d v="2023-08-30T17:52:00"/>
    <d v="2023-08-30T00:00:00"/>
    <d v="1899-12-30T17:52:00"/>
    <x v="0"/>
    <x v="0"/>
    <s v="unknown"/>
    <s v="Jessica Cook"/>
    <s v="&gt;90"/>
    <s v="Evening"/>
    <x v="0"/>
    <x v="0"/>
  </r>
  <r>
    <s v="Outcall"/>
    <s v="Product Queries"/>
    <s v="Product Specific Information"/>
    <d v="2023-08-29T22:18:00"/>
    <x v="0"/>
    <d v="2023-08-29T00:00:00"/>
    <d v="1899-12-30T22:18:00"/>
    <d v="2023-08-30T08:35:00"/>
    <d v="2023-08-30T00:00:00"/>
    <d v="1899-12-30T08:35:00"/>
    <x v="0"/>
    <x v="0"/>
    <s v="unknown"/>
    <s v="Lisa Wilson"/>
    <s v="&gt;90"/>
    <s v="Afternoon"/>
    <x v="2"/>
    <x v="1"/>
  </r>
  <r>
    <s v="Inbound"/>
    <s v="Returns"/>
    <s v="Return request"/>
    <d v="2023-08-29T23:55:00"/>
    <x v="0"/>
    <d v="2023-08-29T00:00:00"/>
    <d v="1899-12-30T23:55:00"/>
    <d v="2023-08-30T00:01:00"/>
    <d v="2023-08-30T00:00:00"/>
    <d v="1899-12-30T00:01:00"/>
    <x v="0"/>
    <x v="0"/>
    <s v="unknown"/>
    <s v="Alexandra Davis"/>
    <s v="On Job Training"/>
    <s v="Morning"/>
    <x v="0"/>
    <x v="0"/>
  </r>
  <r>
    <s v="Outcall"/>
    <s v="Returns"/>
    <s v="Reverse Pickup Enquiry"/>
    <d v="2023-08-30T18:34:00"/>
    <x v="1"/>
    <d v="2023-08-30T00:00:00"/>
    <d v="1899-12-30T18:34:00"/>
    <d v="2023-08-30T18:36:00"/>
    <d v="2023-08-30T00:00:00"/>
    <d v="1899-12-30T18:36:00"/>
    <x v="0"/>
    <x v="0"/>
    <s v="unknown"/>
    <s v="Garrett Kim"/>
    <s v="&gt;90"/>
    <s v="Evening"/>
    <x v="0"/>
    <x v="0"/>
  </r>
  <r>
    <s v="Inbound"/>
    <s v="Returns"/>
    <s v="Reverse Pickup Enquiry"/>
    <d v="2023-08-30T10:55:00"/>
    <x v="1"/>
    <d v="2023-08-30T00:00:00"/>
    <d v="1899-12-30T10:55:00"/>
    <d v="2023-08-30T11:03:00"/>
    <d v="2023-08-30T00:00:00"/>
    <d v="1899-12-30T11:03:00"/>
    <x v="103"/>
    <x v="1"/>
    <n v="1174"/>
    <s v="Bonnie Durham"/>
    <s v="0-30"/>
    <s v="Morning"/>
    <x v="1"/>
    <x v="0"/>
  </r>
  <r>
    <s v="Email"/>
    <s v="Order Related"/>
    <s v="Delayed"/>
    <d v="2023-08-30T16:54:00"/>
    <x v="1"/>
    <d v="2023-08-30T00:00:00"/>
    <d v="1899-12-30T16:54:00"/>
    <d v="2023-08-30T16:57:00"/>
    <d v="2023-08-30T00:00:00"/>
    <d v="1899-12-30T16:57:00"/>
    <x v="0"/>
    <x v="0"/>
    <s v="unknown"/>
    <s v="Jacob Reynolds"/>
    <s v="61-90"/>
    <s v="Afternoon"/>
    <x v="0"/>
    <x v="0"/>
  </r>
  <r>
    <s v="Outcall"/>
    <s v="Order Related"/>
    <s v="Order status enquiry"/>
    <d v="2023-08-30T17:06:00"/>
    <x v="1"/>
    <d v="2023-08-30T00:00:00"/>
    <d v="1899-12-30T17:06:00"/>
    <d v="2023-08-30T17:23:00"/>
    <d v="2023-08-30T00:00:00"/>
    <d v="1899-12-30T17:23:00"/>
    <x v="0"/>
    <x v="0"/>
    <s v="unknown"/>
    <s v="Matthew Reynolds"/>
    <s v="On Job Training"/>
    <s v="Evening"/>
    <x v="0"/>
    <x v="0"/>
  </r>
  <r>
    <s v="Inbound"/>
    <s v="Returns"/>
    <s v="Exchange / Replacement"/>
    <d v="2023-08-30T12:12:00"/>
    <x v="1"/>
    <d v="2023-08-30T00:00:00"/>
    <d v="1899-12-30T12:12:00"/>
    <d v="2023-08-30T12:13:00"/>
    <d v="2023-08-30T00:00:00"/>
    <d v="1899-12-30T12:13:00"/>
    <x v="0"/>
    <x v="0"/>
    <s v="unknown"/>
    <s v="Gabriel Campos"/>
    <s v="On Job Training"/>
    <s v="Morning"/>
    <x v="0"/>
    <x v="0"/>
  </r>
  <r>
    <s v="Inbound"/>
    <s v="Feedback"/>
    <s v="UnProfessional Behaviour"/>
    <d v="2023-08-30T12:24:00"/>
    <x v="1"/>
    <d v="2023-08-30T00:00:00"/>
    <d v="1899-12-30T12:24:00"/>
    <d v="2023-08-30T12:24:00"/>
    <d v="2023-08-30T00:00:00"/>
    <d v="1899-12-30T12:24:00"/>
    <x v="0"/>
    <x v="0"/>
    <s v="unknown"/>
    <s v="Kevin Walsh"/>
    <s v="&gt;90"/>
    <s v="Morning"/>
    <x v="0"/>
    <x v="0"/>
  </r>
  <r>
    <s v="Inbound"/>
    <s v="Payments related"/>
    <s v="Online Payment Issues"/>
    <d v="2023-08-30T23:16:00"/>
    <x v="1"/>
    <d v="2023-08-30T00:00:00"/>
    <d v="1899-12-30T23:16:00"/>
    <d v="2023-08-30T23:18:00"/>
    <d v="2023-08-30T00:00:00"/>
    <d v="1899-12-30T23:18:00"/>
    <x v="0"/>
    <x v="0"/>
    <s v="unknown"/>
    <s v="Holly Huang"/>
    <s v="On Job Training"/>
    <s v="Morning"/>
    <x v="0"/>
    <x v="0"/>
  </r>
  <r>
    <s v="Outcall"/>
    <s v="Returns"/>
    <s v="Return request"/>
    <d v="2023-08-30T12:03:00"/>
    <x v="1"/>
    <d v="2023-08-30T00:00:00"/>
    <d v="1899-12-30T12:03:00"/>
    <d v="2023-08-30T12:11:00"/>
    <d v="2023-08-30T00:00:00"/>
    <d v="1899-12-30T12:11:00"/>
    <x v="0"/>
    <x v="0"/>
    <s v="unknown"/>
    <s v="Carmen Lyons"/>
    <s v="On Job Training"/>
    <s v="Morning"/>
    <x v="2"/>
    <x v="1"/>
  </r>
  <r>
    <s v="Inbound"/>
    <s v="Refund Related"/>
    <s v="Refund Enquiry"/>
    <d v="2023-08-30T15:15:00"/>
    <x v="1"/>
    <d v="2023-08-30T00:00:00"/>
    <d v="1899-12-30T15:15:00"/>
    <d v="2023-08-30T15:16:00"/>
    <d v="2023-08-30T00:00:00"/>
    <d v="1899-12-30T15:16:00"/>
    <x v="0"/>
    <x v="0"/>
    <s v="unknown"/>
    <s v="Miss Patricia Mack DDS"/>
    <s v="&gt;90"/>
    <s v="Afternoon"/>
    <x v="0"/>
    <x v="0"/>
  </r>
  <r>
    <s v="Email"/>
    <s v="Order Related"/>
    <s v="Delayed"/>
    <d v="2023-08-30T16:02:00"/>
    <x v="1"/>
    <d v="2023-08-30T00:00:00"/>
    <d v="1899-12-30T16:02:00"/>
    <d v="2023-08-30T16:27:00"/>
    <d v="2023-08-30T00:00:00"/>
    <d v="1899-12-30T16:27:00"/>
    <x v="161"/>
    <x v="5"/>
    <n v="11138"/>
    <s v="Wesley Meyer"/>
    <s v="&gt;90"/>
    <s v="Morning"/>
    <x v="0"/>
    <x v="0"/>
  </r>
  <r>
    <s v="Inbound"/>
    <s v="Returns"/>
    <s v="Reverse Pickup Enquiry"/>
    <d v="2023-08-29T16:26:00"/>
    <x v="0"/>
    <d v="2023-08-29T00:00:00"/>
    <d v="1899-12-30T16:26:00"/>
    <d v="2023-08-30T09:14:00"/>
    <d v="2023-08-30T00:00:00"/>
    <d v="1899-12-30T09:14:00"/>
    <x v="0"/>
    <x v="0"/>
    <s v="unknown"/>
    <s v="Emily Sharp"/>
    <s v="0-30"/>
    <s v="Morning"/>
    <x v="2"/>
    <x v="1"/>
  </r>
  <r>
    <s v="Outcall"/>
    <s v="Returns"/>
    <s v="Return request"/>
    <d v="2023-08-30T19:58:00"/>
    <x v="1"/>
    <d v="2023-08-30T00:00:00"/>
    <d v="1899-12-30T19:58:00"/>
    <d v="2023-08-30T20:00:00"/>
    <d v="2023-08-30T00:00:00"/>
    <d v="1899-12-30T20:00:00"/>
    <x v="0"/>
    <x v="0"/>
    <s v="unknown"/>
    <s v="William Scott"/>
    <s v="On Job Training"/>
    <s v="Evening"/>
    <x v="0"/>
    <x v="0"/>
  </r>
  <r>
    <s v="Outcall"/>
    <s v="Order Related"/>
    <s v="Delayed"/>
    <d v="2023-08-30T20:28:00"/>
    <x v="1"/>
    <d v="2023-08-30T00:00:00"/>
    <d v="1899-12-30T20:28:00"/>
    <d v="2023-08-30T20:32:00"/>
    <d v="2023-08-30T00:00:00"/>
    <d v="1899-12-30T20:32:00"/>
    <x v="466"/>
    <x v="4"/>
    <n v="1399"/>
    <s v="Alexander Mata"/>
    <s v="On Job Training"/>
    <s v="Morning"/>
    <x v="4"/>
    <x v="1"/>
  </r>
  <r>
    <s v="Email"/>
    <s v="Order Related"/>
    <s v="Delayed"/>
    <d v="2023-08-30T11:08:00"/>
    <x v="1"/>
    <d v="2023-08-30T00:00:00"/>
    <d v="1899-12-30T11:08:00"/>
    <d v="2023-08-30T22:27:00"/>
    <d v="2023-08-30T00:00:00"/>
    <d v="1899-12-30T22:27:00"/>
    <x v="162"/>
    <x v="4"/>
    <n v="13790"/>
    <s v="Gregg Perez"/>
    <s v="On Job Training"/>
    <s v="Morning"/>
    <x v="2"/>
    <x v="1"/>
  </r>
  <r>
    <s v="Inbound"/>
    <s v="Order Related"/>
    <s v="Installation/demo"/>
    <d v="2023-08-28T12:40:00"/>
    <x v="2"/>
    <d v="2023-08-28T00:00:00"/>
    <d v="1899-12-30T12:40:00"/>
    <d v="2023-08-30T14:05:00"/>
    <d v="2023-08-30T00:00:00"/>
    <d v="1899-12-30T14:05:00"/>
    <x v="0"/>
    <x v="0"/>
    <s v="unknown"/>
    <s v="Kara Jordan"/>
    <s v="On Job Training"/>
    <s v="Morning"/>
    <x v="2"/>
    <x v="1"/>
  </r>
  <r>
    <s v="Inbound"/>
    <s v="Shopzilla Related"/>
    <s v="General Enquiry"/>
    <d v="2023-08-30T09:58:00"/>
    <x v="1"/>
    <d v="2023-08-30T00:00:00"/>
    <d v="1899-12-30T09:58:00"/>
    <d v="2023-08-30T10:16:00"/>
    <d v="2023-08-30T00:00:00"/>
    <d v="1899-12-30T10:16:00"/>
    <x v="0"/>
    <x v="0"/>
    <s v="unknown"/>
    <s v="Paula Peters"/>
    <s v="&gt;90"/>
    <s v="Morning"/>
    <x v="0"/>
    <x v="0"/>
  </r>
  <r>
    <s v="Inbound"/>
    <s v="Payments related"/>
    <s v="Payment related Queries"/>
    <d v="2023-08-30T10:22:00"/>
    <x v="1"/>
    <d v="2023-08-30T00:00:00"/>
    <d v="1899-12-30T10:22:00"/>
    <d v="2023-08-30T10:23:00"/>
    <d v="2023-08-30T00:00:00"/>
    <d v="1899-12-30T10:23:00"/>
    <x v="0"/>
    <x v="0"/>
    <s v="unknown"/>
    <s v="Jessica Cook"/>
    <s v="&gt;90"/>
    <s v="Evening"/>
    <x v="0"/>
    <x v="0"/>
  </r>
  <r>
    <s v="Outcall"/>
    <s v="Returns"/>
    <s v="Reverse Pickup Enquiry"/>
    <d v="2023-08-30T14:03:00"/>
    <x v="1"/>
    <d v="2023-08-30T00:00:00"/>
    <d v="1899-12-30T14:03:00"/>
    <d v="2023-08-30T14:09:00"/>
    <d v="2023-08-30T00:00:00"/>
    <d v="1899-12-30T14:09:00"/>
    <x v="0"/>
    <x v="0"/>
    <s v="unknown"/>
    <s v="Melissa Taylor"/>
    <s v="&gt;90"/>
    <s v="Afternoon"/>
    <x v="0"/>
    <x v="0"/>
  </r>
  <r>
    <s v="Inbound"/>
    <s v="Cancellation"/>
    <s v="Not Needed"/>
    <d v="2023-08-30T15:30:00"/>
    <x v="1"/>
    <d v="2023-08-30T00:00:00"/>
    <d v="1899-12-30T15:30:00"/>
    <d v="2023-08-30T15:37:00"/>
    <d v="2023-08-30T00:00:00"/>
    <d v="1899-12-30T15:37:00"/>
    <x v="0"/>
    <x v="0"/>
    <s v="unknown"/>
    <s v="Michael Rodriguez"/>
    <s v="On Job Training"/>
    <s v="Evening"/>
    <x v="0"/>
    <x v="0"/>
  </r>
  <r>
    <s v="Email"/>
    <s v="Returns"/>
    <s v="Reverse Pickup Enquiry"/>
    <d v="2023-08-30T21:16:00"/>
    <x v="1"/>
    <d v="2023-08-30T00:00:00"/>
    <d v="1899-12-30T21:16:00"/>
    <d v="2023-08-30T21:17:00"/>
    <d v="2023-08-30T00:00:00"/>
    <d v="1899-12-30T21:17:00"/>
    <x v="38"/>
    <x v="7"/>
    <n v="2050"/>
    <s v="Whitney Wheeler"/>
    <s v="&gt;90"/>
    <s v="Evening"/>
    <x v="0"/>
    <x v="0"/>
  </r>
  <r>
    <s v="Outcall"/>
    <s v="Order Related"/>
    <s v="Order status enquiry"/>
    <d v="2023-08-30T18:07:00"/>
    <x v="1"/>
    <d v="2023-08-30T00:00:00"/>
    <d v="1899-12-30T18:07:00"/>
    <d v="2023-08-30T18:08:00"/>
    <d v="2023-08-30T00:00:00"/>
    <d v="1899-12-30T18:08:00"/>
    <x v="0"/>
    <x v="0"/>
    <s v="unknown"/>
    <s v="Rhonda Martin DVM"/>
    <s v="On Job Training"/>
    <s v="Morning"/>
    <x v="1"/>
    <x v="0"/>
  </r>
  <r>
    <s v="Email"/>
    <s v="Refund Related"/>
    <s v="Refund Related Issues"/>
    <d v="2023-08-30T19:13:00"/>
    <x v="1"/>
    <d v="2023-08-30T00:00:00"/>
    <d v="1899-12-30T19:13:00"/>
    <d v="2023-08-30T19:17:00"/>
    <d v="2023-08-30T00:00:00"/>
    <d v="1899-12-30T19:17:00"/>
    <x v="0"/>
    <x v="0"/>
    <s v="unknown"/>
    <s v="Patrick Lee Jr."/>
    <s v="61-90"/>
    <s v="Night"/>
    <x v="0"/>
    <x v="0"/>
  </r>
  <r>
    <s v="Outcall"/>
    <s v="Shopzilla Related"/>
    <s v="Signup Issues"/>
    <d v="2023-08-30T15:53:00"/>
    <x v="1"/>
    <d v="2023-08-30T00:00:00"/>
    <d v="1899-12-30T15:53:00"/>
    <d v="2023-08-30T15:58:00"/>
    <d v="2023-08-30T00:00:00"/>
    <d v="1899-12-30T15:58:00"/>
    <x v="0"/>
    <x v="0"/>
    <s v="unknown"/>
    <s v="Carolyn Norman"/>
    <s v="On Job Training"/>
    <s v="Evening"/>
    <x v="0"/>
    <x v="0"/>
  </r>
  <r>
    <s v="Outcall"/>
    <s v="Cancellation"/>
    <s v="Not Needed"/>
    <d v="2023-08-30T17:27:00"/>
    <x v="1"/>
    <d v="2023-08-30T00:00:00"/>
    <d v="1899-12-30T17:27:00"/>
    <d v="2023-08-30T17:29:00"/>
    <d v="2023-08-30T00:00:00"/>
    <d v="1899-12-30T17:29:00"/>
    <x v="985"/>
    <x v="6"/>
    <n v="354"/>
    <s v="Tommy Davies"/>
    <s v="&gt;90"/>
    <s v="Evening"/>
    <x v="2"/>
    <x v="1"/>
  </r>
  <r>
    <s v="Outcall"/>
    <s v="Product Queries"/>
    <s v="Product Specific Information"/>
    <d v="2023-08-30T11:40:00"/>
    <x v="1"/>
    <d v="2023-08-30T00:00:00"/>
    <d v="1899-12-30T11:40:00"/>
    <d v="2023-08-30T11:42:00"/>
    <d v="2023-08-30T00:00:00"/>
    <d v="1899-12-30T11:42:00"/>
    <x v="0"/>
    <x v="0"/>
    <s v="unknown"/>
    <s v="Brittany Nunez"/>
    <s v="61-90"/>
    <s v="Evening"/>
    <x v="0"/>
    <x v="0"/>
  </r>
  <r>
    <s v="Inbound"/>
    <s v="Returns"/>
    <s v="Missing"/>
    <d v="2023-08-30T23:20:00"/>
    <x v="1"/>
    <d v="2023-08-30T00:00:00"/>
    <d v="1899-12-30T23:20:00"/>
    <d v="2023-08-30T23:26:00"/>
    <d v="2023-08-30T00:00:00"/>
    <d v="1899-12-30T23:26:00"/>
    <x v="0"/>
    <x v="0"/>
    <s v="unknown"/>
    <s v="Megan Smith"/>
    <s v="&gt;90"/>
    <s v="Morning"/>
    <x v="0"/>
    <x v="0"/>
  </r>
  <r>
    <s v="Outcall"/>
    <s v="Order Related"/>
    <s v="Installation/demo"/>
    <d v="2023-08-30T19:04:00"/>
    <x v="1"/>
    <d v="2023-08-30T00:00:00"/>
    <d v="1899-12-30T19:04:00"/>
    <d v="2023-08-30T22:02:00"/>
    <d v="2023-08-30T00:00:00"/>
    <d v="1899-12-30T22:02:00"/>
    <x v="0"/>
    <x v="0"/>
    <s v="unknown"/>
    <s v="Curtis Diaz"/>
    <s v="On Job Training"/>
    <s v="Evening"/>
    <x v="1"/>
    <x v="0"/>
  </r>
  <r>
    <s v="Outcall"/>
    <s v="Returns"/>
    <s v="Missing"/>
    <d v="2023-08-30T17:56:00"/>
    <x v="1"/>
    <d v="2023-08-30T00:00:00"/>
    <d v="1899-12-30T17:56:00"/>
    <d v="2023-08-30T18:08:00"/>
    <d v="2023-08-30T00:00:00"/>
    <d v="1899-12-30T18:08:00"/>
    <x v="0"/>
    <x v="0"/>
    <s v="unknown"/>
    <s v="Mrs. Kimberly Daniels"/>
    <s v="On Job Training"/>
    <s v="Evening"/>
    <x v="0"/>
    <x v="0"/>
  </r>
  <r>
    <s v="Outcall"/>
    <s v="Returns"/>
    <s v="Missing"/>
    <d v="2023-08-30T18:05:00"/>
    <x v="1"/>
    <d v="2023-08-30T00:00:00"/>
    <d v="1899-12-30T18:05:00"/>
    <d v="2023-08-30T18:16:00"/>
    <d v="2023-08-30T00:00:00"/>
    <d v="1899-12-30T18:16:00"/>
    <x v="0"/>
    <x v="0"/>
    <s v="unknown"/>
    <s v="William Hall"/>
    <s v="&gt;90"/>
    <s v="Morning"/>
    <x v="0"/>
    <x v="0"/>
  </r>
  <r>
    <s v="Email"/>
    <s v="Order Related"/>
    <s v="Delayed"/>
    <d v="2023-08-30T19:10:00"/>
    <x v="1"/>
    <d v="2023-08-30T00:00:00"/>
    <d v="1899-12-30T19:10:00"/>
    <d v="2023-08-30T19:11:00"/>
    <d v="2023-08-30T00:00:00"/>
    <d v="1899-12-30T19:11:00"/>
    <x v="0"/>
    <x v="0"/>
    <s v="unknown"/>
    <s v="Christopher Rice"/>
    <s v="&gt;90"/>
    <s v="Morning"/>
    <x v="1"/>
    <x v="0"/>
  </r>
  <r>
    <s v="Inbound"/>
    <s v="Returns"/>
    <s v="Wrong"/>
    <d v="2023-08-30T13:53:00"/>
    <x v="1"/>
    <d v="2023-08-30T00:00:00"/>
    <d v="1899-12-30T13:53:00"/>
    <d v="2023-08-30T14:39:00"/>
    <d v="2023-08-30T00:00:00"/>
    <d v="1899-12-30T14:39:00"/>
    <x v="0"/>
    <x v="0"/>
    <s v="unknown"/>
    <s v="Amanda Benjamin"/>
    <s v="&gt;90"/>
    <s v="Morning"/>
    <x v="1"/>
    <x v="0"/>
  </r>
  <r>
    <s v="Email"/>
    <s v="Returns"/>
    <s v="Reverse Pickup Enquiry"/>
    <d v="2023-08-30T14:35:00"/>
    <x v="1"/>
    <d v="2023-08-30T00:00:00"/>
    <d v="1899-12-30T14:35:00"/>
    <d v="2023-08-30T14:38:00"/>
    <d v="2023-08-30T00:00:00"/>
    <d v="1899-12-30T14:38:00"/>
    <x v="0"/>
    <x v="0"/>
    <s v="unknown"/>
    <s v="Alicia Payne"/>
    <s v="On Job Training"/>
    <s v="Morning"/>
    <x v="1"/>
    <x v="0"/>
  </r>
  <r>
    <s v="Inbound"/>
    <s v="Returns"/>
    <s v="Reverse Pickup Enquiry"/>
    <d v="2023-08-30T23:46:00"/>
    <x v="1"/>
    <d v="2023-08-30T00:00:00"/>
    <d v="1899-12-30T23:46:00"/>
    <d v="2023-08-30T23:50:00"/>
    <d v="2023-08-30T00:00:00"/>
    <d v="1899-12-30T23:50:00"/>
    <x v="0"/>
    <x v="0"/>
    <s v="unknown"/>
    <s v="Mary Ross"/>
    <s v="On Job Training"/>
    <s v="Morning"/>
    <x v="0"/>
    <x v="0"/>
  </r>
  <r>
    <s v="Outcall"/>
    <s v="Order Related"/>
    <s v="General Enquiry"/>
    <d v="2023-08-29T12:30:00"/>
    <x v="0"/>
    <d v="2023-08-29T00:00:00"/>
    <d v="1899-12-30T12:30:00"/>
    <d v="2023-08-30T03:13:00"/>
    <d v="2023-08-30T00:00:00"/>
    <d v="1899-12-30T03:13:00"/>
    <x v="0"/>
    <x v="0"/>
    <s v="unknown"/>
    <s v="Jennifer Hernandez"/>
    <s v="&gt;90"/>
    <s v="Morning"/>
    <x v="0"/>
    <x v="0"/>
  </r>
  <r>
    <s v="Inbound"/>
    <s v="Returns"/>
    <s v="Reverse Pickup Enquiry"/>
    <d v="2023-08-30T14:50:00"/>
    <x v="1"/>
    <d v="2023-08-30T00:00:00"/>
    <d v="1899-12-30T14:50:00"/>
    <d v="2023-08-30T15:46:00"/>
    <d v="2023-08-30T00:00:00"/>
    <d v="1899-12-30T15:46:00"/>
    <x v="0"/>
    <x v="0"/>
    <s v="unknown"/>
    <s v="Michele Davidson"/>
    <s v="&gt;90"/>
    <s v="Afternoon"/>
    <x v="4"/>
    <x v="1"/>
  </r>
  <r>
    <s v="Inbound"/>
    <s v="Returns"/>
    <s v="Reverse Pickup Enquiry"/>
    <d v="2023-08-30T09:18:00"/>
    <x v="1"/>
    <d v="2023-08-30T00:00:00"/>
    <d v="1899-12-30T09:18:00"/>
    <d v="2023-08-30T09:22:00"/>
    <d v="2023-08-30T00:00:00"/>
    <d v="1899-12-30T09:22:00"/>
    <x v="0"/>
    <x v="0"/>
    <s v="unknown"/>
    <s v="Timothy Huff"/>
    <s v="&gt;90"/>
    <s v="Morning"/>
    <x v="0"/>
    <x v="0"/>
  </r>
  <r>
    <s v="Inbound"/>
    <s v="Order Related"/>
    <s v="Priority delivery"/>
    <d v="2023-08-30T13:03:00"/>
    <x v="1"/>
    <d v="2023-08-30T00:00:00"/>
    <d v="1899-12-30T13:03:00"/>
    <d v="2023-08-30T13:03:00"/>
    <d v="2023-08-30T00:00:00"/>
    <d v="1899-12-30T13:03:00"/>
    <x v="0"/>
    <x v="0"/>
    <s v="unknown"/>
    <s v="Maria West"/>
    <s v="&gt;90"/>
    <s v="Morning"/>
    <x v="0"/>
    <x v="0"/>
  </r>
  <r>
    <s v="Email"/>
    <s v="Order Related"/>
    <s v="Delayed"/>
    <d v="2023-08-30T08:58:00"/>
    <x v="1"/>
    <d v="2023-08-30T00:00:00"/>
    <d v="1899-12-30T08:58:00"/>
    <d v="2023-08-30T09:02:00"/>
    <d v="2023-08-30T00:00:00"/>
    <d v="1899-12-30T09:02:00"/>
    <x v="217"/>
    <x v="7"/>
    <n v="620"/>
    <s v="Jacob Mitchell"/>
    <s v="0-30"/>
    <s v="Morning"/>
    <x v="0"/>
    <x v="0"/>
  </r>
  <r>
    <s v="Email"/>
    <s v="Returns"/>
    <s v="Fraudulent User"/>
    <d v="2023-08-30T19:22:00"/>
    <x v="1"/>
    <d v="2023-08-30T00:00:00"/>
    <d v="1899-12-30T19:22:00"/>
    <d v="2023-08-30T19:35:00"/>
    <d v="2023-08-30T00:00:00"/>
    <d v="1899-12-30T19:35:00"/>
    <x v="26"/>
    <x v="9"/>
    <n v="299"/>
    <s v="Christopher Anderson"/>
    <s v="0-30"/>
    <s v="Afternoon"/>
    <x v="2"/>
    <x v="1"/>
  </r>
  <r>
    <s v="Outcall"/>
    <s v="Returns"/>
    <s v="Return request"/>
    <d v="2023-08-30T14:37:00"/>
    <x v="1"/>
    <d v="2023-08-30T00:00:00"/>
    <d v="1899-12-30T14:37:00"/>
    <d v="2023-08-30T14:40:00"/>
    <d v="2023-08-30T00:00:00"/>
    <d v="1899-12-30T14:40:00"/>
    <x v="0"/>
    <x v="0"/>
    <s v="unknown"/>
    <s v="Amanda Martinez"/>
    <s v="&gt;90"/>
    <s v="Evening"/>
    <x v="0"/>
    <x v="0"/>
  </r>
  <r>
    <s v="Inbound"/>
    <s v="Returns"/>
    <s v="Reverse Pickup Enquiry"/>
    <d v="2023-08-30T20:12:00"/>
    <x v="1"/>
    <d v="2023-08-30T00:00:00"/>
    <d v="1899-12-30T20:12:00"/>
    <d v="2023-08-30T20:16:00"/>
    <d v="2023-08-30T00:00:00"/>
    <d v="1899-12-30T20:16:00"/>
    <x v="0"/>
    <x v="0"/>
    <s v="unknown"/>
    <s v="Haley Carroll"/>
    <s v="61-90"/>
    <s v="Evening"/>
    <x v="0"/>
    <x v="0"/>
  </r>
  <r>
    <s v="Outcall"/>
    <s v="Order Related"/>
    <s v="Order status enquiry"/>
    <d v="2023-08-30T16:59:00"/>
    <x v="1"/>
    <d v="2023-08-30T00:00:00"/>
    <d v="1899-12-30T16:59:00"/>
    <d v="2023-08-30T16:59:00"/>
    <d v="2023-08-30T00:00:00"/>
    <d v="1899-12-30T16:59:00"/>
    <x v="318"/>
    <x v="4"/>
    <n v="1499"/>
    <s v="Troy Nguyen"/>
    <s v="&gt;90"/>
    <s v="Morning"/>
    <x v="0"/>
    <x v="0"/>
  </r>
  <r>
    <s v="Inbound"/>
    <s v="Returns"/>
    <s v="Reverse Pickup Enquiry"/>
    <d v="2023-08-30T10:53:00"/>
    <x v="1"/>
    <d v="2023-08-30T00:00:00"/>
    <d v="1899-12-30T10:53:00"/>
    <d v="2023-08-30T19:19:00"/>
    <d v="2023-08-30T00:00:00"/>
    <d v="1899-12-30T19:19:00"/>
    <x v="0"/>
    <x v="0"/>
    <s v="unknown"/>
    <s v="Christopher Sanchez"/>
    <s v="0-30"/>
    <s v="Morning"/>
    <x v="2"/>
    <x v="1"/>
  </r>
  <r>
    <s v="Inbound"/>
    <s v="Order Related"/>
    <s v="Order status enquiry"/>
    <d v="2023-08-30T10:09:00"/>
    <x v="1"/>
    <d v="2023-08-30T00:00:00"/>
    <d v="1899-12-30T10:09:00"/>
    <d v="2023-08-30T10:10:00"/>
    <d v="2023-08-30T00:00:00"/>
    <d v="1899-12-30T10:10:00"/>
    <x v="0"/>
    <x v="0"/>
    <s v="unknown"/>
    <s v="Erin Fischer"/>
    <s v="On Job Training"/>
    <s v="Evening"/>
    <x v="0"/>
    <x v="0"/>
  </r>
  <r>
    <s v="Inbound"/>
    <s v="Cancellation"/>
    <s v="Not Needed"/>
    <d v="2023-08-30T10:25:00"/>
    <x v="1"/>
    <d v="2023-08-30T00:00:00"/>
    <d v="1899-12-30T10:25:00"/>
    <d v="2023-08-30T10:26:00"/>
    <d v="2023-08-30T00:00:00"/>
    <d v="1899-12-30T10:26:00"/>
    <x v="0"/>
    <x v="0"/>
    <s v="unknown"/>
    <s v="Guy Duncan"/>
    <s v="On Job Training"/>
    <s v="Morning"/>
    <x v="1"/>
    <x v="0"/>
  </r>
  <r>
    <s v="Inbound"/>
    <s v="Refund Related"/>
    <s v="Refund Enquiry"/>
    <d v="2023-08-30T11:53:00"/>
    <x v="1"/>
    <d v="2023-08-30T00:00:00"/>
    <d v="1899-12-30T11:53:00"/>
    <d v="2023-08-30T11:58:00"/>
    <d v="2023-08-30T00:00:00"/>
    <d v="1899-12-30T11:58:00"/>
    <x v="0"/>
    <x v="0"/>
    <s v="unknown"/>
    <s v="Timothy Huff"/>
    <s v="&gt;90"/>
    <s v="Morning"/>
    <x v="1"/>
    <x v="0"/>
  </r>
  <r>
    <s v="Inbound"/>
    <s v="Returns"/>
    <s v="Return request"/>
    <d v="2023-08-30T22:50:00"/>
    <x v="1"/>
    <d v="2023-08-30T00:00:00"/>
    <d v="1899-12-30T22:50:00"/>
    <d v="2023-08-30T22:52:00"/>
    <d v="2023-08-30T00:00:00"/>
    <d v="1899-12-30T22:52:00"/>
    <x v="376"/>
    <x v="1"/>
    <n v="616"/>
    <s v="Juan Snyder"/>
    <s v="&gt;90"/>
    <s v="Morning"/>
    <x v="0"/>
    <x v="0"/>
  </r>
  <r>
    <s v="Inbound"/>
    <s v="Order Related"/>
    <s v="Order status enquiry"/>
    <d v="2023-08-30T13:06:00"/>
    <x v="1"/>
    <d v="2023-08-30T00:00:00"/>
    <d v="1899-12-30T13:06:00"/>
    <d v="2023-08-30T13:07:00"/>
    <d v="2023-08-30T00:00:00"/>
    <d v="1899-12-30T13:07:00"/>
    <x v="0"/>
    <x v="0"/>
    <s v="unknown"/>
    <s v="Marvin Rivera"/>
    <s v="On Job Training"/>
    <s v="Evening"/>
    <x v="0"/>
    <x v="0"/>
  </r>
  <r>
    <s v="Inbound"/>
    <s v="Offers &amp; Cashback"/>
    <s v="Other Cashback"/>
    <d v="2023-08-30T15:30:00"/>
    <x v="1"/>
    <d v="2023-08-30T00:00:00"/>
    <d v="1899-12-30T15:30:00"/>
    <d v="2023-08-30T15:47:00"/>
    <d v="2023-08-30T00:00:00"/>
    <d v="1899-12-30T15:47:00"/>
    <x v="0"/>
    <x v="0"/>
    <s v="unknown"/>
    <s v="Julie Williams"/>
    <s v="On Job Training"/>
    <s v="Morning"/>
    <x v="0"/>
    <x v="0"/>
  </r>
  <r>
    <s v="Inbound"/>
    <s v="Returns"/>
    <s v="Return request"/>
    <d v="2023-08-30T07:47:00"/>
    <x v="1"/>
    <d v="2023-08-30T00:00:00"/>
    <d v="1899-12-30T07:47:00"/>
    <d v="2023-08-30T14:33:00"/>
    <d v="2023-08-30T00:00:00"/>
    <d v="1899-12-30T14:33:00"/>
    <x v="94"/>
    <x v="1"/>
    <n v="989"/>
    <s v="Jared Scott"/>
    <s v="On Job Training"/>
    <s v="Morning"/>
    <x v="1"/>
    <x v="0"/>
  </r>
  <r>
    <s v="Inbound"/>
    <s v="Returns"/>
    <s v="Technician Visit"/>
    <d v="2023-08-30T09:23:00"/>
    <x v="1"/>
    <d v="2023-08-30T00:00:00"/>
    <d v="1899-12-30T09:23:00"/>
    <d v="2023-08-30T09:25:00"/>
    <d v="2023-08-30T00:00:00"/>
    <d v="1899-12-30T09:25:00"/>
    <x v="0"/>
    <x v="0"/>
    <s v="unknown"/>
    <s v="Matthew White PhD"/>
    <s v="0-30"/>
    <s v="Morning"/>
    <x v="0"/>
    <x v="0"/>
  </r>
  <r>
    <s v="Inbound"/>
    <s v="Order Related"/>
    <s v="Order status enquiry"/>
    <d v="2023-08-30T14:32:00"/>
    <x v="1"/>
    <d v="2023-08-30T00:00:00"/>
    <d v="1899-12-30T14:32:00"/>
    <d v="2023-08-30T14:35:00"/>
    <d v="2023-08-30T00:00:00"/>
    <d v="1899-12-30T14:35:00"/>
    <x v="0"/>
    <x v="0"/>
    <s v="unknown"/>
    <s v="Virginia Lane"/>
    <s v="&gt;90"/>
    <s v="Split"/>
    <x v="0"/>
    <x v="0"/>
  </r>
  <r>
    <s v="Outcall"/>
    <s v="Returns"/>
    <s v="Fraudulent User"/>
    <d v="2023-08-30T19:40:00"/>
    <x v="1"/>
    <d v="2023-08-30T00:00:00"/>
    <d v="1899-12-30T19:40:00"/>
    <d v="2023-08-30T22:34:00"/>
    <d v="2023-08-30T00:00:00"/>
    <d v="1899-12-30T22:34:00"/>
    <x v="0"/>
    <x v="0"/>
    <s v="unknown"/>
    <s v="Jordan Wilson"/>
    <s v="On Job Training"/>
    <s v="Morning"/>
    <x v="2"/>
    <x v="1"/>
  </r>
  <r>
    <s v="Inbound"/>
    <s v="Returns"/>
    <s v="Reverse Pickup Enquiry"/>
    <d v="2023-08-30T12:08:00"/>
    <x v="1"/>
    <d v="2023-08-30T00:00:00"/>
    <d v="1899-12-30T12:08:00"/>
    <d v="2023-08-30T12:28:00"/>
    <d v="2023-08-30T00:00:00"/>
    <d v="1899-12-30T12:28:00"/>
    <x v="46"/>
    <x v="6"/>
    <n v="299"/>
    <s v="Debra Hanson"/>
    <s v="On Job Training"/>
    <s v="Morning"/>
    <x v="2"/>
    <x v="1"/>
  </r>
  <r>
    <s v="Inbound"/>
    <s v="Shopzilla Related"/>
    <s v="General Enquiry"/>
    <d v="2023-08-29T10:47:00"/>
    <x v="0"/>
    <d v="2023-08-29T00:00:00"/>
    <d v="1899-12-30T10:47:00"/>
    <d v="2023-08-30T13:46:00"/>
    <d v="2023-08-30T00:00:00"/>
    <d v="1899-12-30T13:46:00"/>
    <x v="0"/>
    <x v="0"/>
    <s v="unknown"/>
    <s v="Janet Shea"/>
    <s v="&gt;90"/>
    <s v="Morning"/>
    <x v="2"/>
    <x v="1"/>
  </r>
  <r>
    <s v="Outcall"/>
    <s v="Returns"/>
    <s v="Return request"/>
    <d v="2023-08-30T00:35:00"/>
    <x v="1"/>
    <d v="2023-08-30T00:00:00"/>
    <d v="1899-12-30T00:35:00"/>
    <d v="2023-08-30T00:40:00"/>
    <d v="2023-08-30T00:00:00"/>
    <d v="1899-12-30T00:40:00"/>
    <x v="0"/>
    <x v="0"/>
    <s v="unknown"/>
    <s v="Marie Acosta"/>
    <s v="On Job Training"/>
    <s v="Evening"/>
    <x v="0"/>
    <x v="0"/>
  </r>
  <r>
    <s v="Inbound"/>
    <s v="Returns"/>
    <s v="Exchange / Replacement"/>
    <d v="2023-08-30T16:04:00"/>
    <x v="1"/>
    <d v="2023-08-30T00:00:00"/>
    <d v="1899-12-30T16:04:00"/>
    <d v="2023-08-30T16:28:00"/>
    <d v="2023-08-30T00:00:00"/>
    <d v="1899-12-30T16:28:00"/>
    <x v="0"/>
    <x v="0"/>
    <s v="unknown"/>
    <s v="Kristina Gutierrez"/>
    <s v="On Job Training"/>
    <s v="Morning"/>
    <x v="2"/>
    <x v="1"/>
  </r>
  <r>
    <s v="Outcall"/>
    <s v="Order Related"/>
    <s v="Order status enquiry"/>
    <d v="2023-08-30T21:34:00"/>
    <x v="1"/>
    <d v="2023-08-30T00:00:00"/>
    <d v="1899-12-30T21:34:00"/>
    <d v="2023-08-30T21:38:00"/>
    <d v="2023-08-30T00:00:00"/>
    <d v="1899-12-30T21:38:00"/>
    <x v="75"/>
    <x v="5"/>
    <n v="241"/>
    <s v="Kathleen Mcgee"/>
    <s v="31-60"/>
    <s v="Evening"/>
    <x v="0"/>
    <x v="0"/>
  </r>
  <r>
    <s v="Outcall"/>
    <s v="Onboarding related"/>
    <s v="Seller onboarding"/>
    <d v="2023-08-30T16:35:00"/>
    <x v="1"/>
    <d v="2023-08-30T00:00:00"/>
    <d v="1899-12-30T16:35:00"/>
    <d v="2023-08-30T16:36:00"/>
    <d v="2023-08-30T00:00:00"/>
    <d v="1899-12-30T16:36:00"/>
    <x v="0"/>
    <x v="0"/>
    <s v="unknown"/>
    <s v="Kristina Gutierrez"/>
    <s v="On Job Training"/>
    <s v="Morning"/>
    <x v="0"/>
    <x v="0"/>
  </r>
  <r>
    <s v="Email"/>
    <s v="Returns"/>
    <s v="Fraudulent User"/>
    <d v="2023-08-30T09:43:00"/>
    <x v="1"/>
    <d v="2023-08-30T00:00:00"/>
    <d v="1899-12-30T09:43:00"/>
    <d v="2023-08-30T09:47:00"/>
    <d v="2023-08-30T00:00:00"/>
    <d v="1899-12-30T09:47:00"/>
    <x v="0"/>
    <x v="0"/>
    <s v="unknown"/>
    <s v="Gabriel Hansen"/>
    <s v="&gt;90"/>
    <s v="Morning"/>
    <x v="0"/>
    <x v="0"/>
  </r>
  <r>
    <s v="Inbound"/>
    <s v="Order Related"/>
    <s v="Order status enquiry"/>
    <d v="2023-08-30T07:49:00"/>
    <x v="1"/>
    <d v="2023-08-30T00:00:00"/>
    <d v="1899-12-30T07:49:00"/>
    <d v="2023-08-30T14:13:00"/>
    <d v="2023-08-30T00:00:00"/>
    <d v="1899-12-30T14:13:00"/>
    <x v="0"/>
    <x v="0"/>
    <s v="unknown"/>
    <s v="Mark Hickman"/>
    <s v="On Job Training"/>
    <s v="Morning"/>
    <x v="0"/>
    <x v="0"/>
  </r>
  <r>
    <s v="Inbound"/>
    <s v="Returns"/>
    <s v="Reverse Pickup Enquiry"/>
    <d v="2023-08-30T07:54:00"/>
    <x v="1"/>
    <d v="2023-08-30T00:00:00"/>
    <d v="1899-12-30T07:54:00"/>
    <d v="2023-08-30T08:30:00"/>
    <d v="2023-08-30T00:00:00"/>
    <d v="1899-12-30T08:30:00"/>
    <x v="0"/>
    <x v="0"/>
    <s v="unknown"/>
    <s v="Kyle Merritt"/>
    <s v="On Job Training"/>
    <s v="Evening"/>
    <x v="1"/>
    <x v="0"/>
  </r>
  <r>
    <s v="Email"/>
    <s v="Returns"/>
    <s v="Reverse Pickup Enquiry"/>
    <d v="2023-08-30T21:27:00"/>
    <x v="1"/>
    <d v="2023-08-30T00:00:00"/>
    <d v="1899-12-30T21:27:00"/>
    <d v="2023-08-30T21:40:00"/>
    <d v="2023-08-30T00:00:00"/>
    <d v="1899-12-30T21:40:00"/>
    <x v="0"/>
    <x v="0"/>
    <s v="unknown"/>
    <s v="Jerry Duffy"/>
    <s v="&gt;90"/>
    <s v="Morning"/>
    <x v="1"/>
    <x v="0"/>
  </r>
  <r>
    <s v="Inbound"/>
    <s v="Order Related"/>
    <s v="Order status enquiry"/>
    <d v="2023-08-30T15:40:00"/>
    <x v="1"/>
    <d v="2023-08-30T00:00:00"/>
    <d v="1899-12-30T15:40:00"/>
    <d v="2023-08-30T15:43:00"/>
    <d v="2023-08-30T00:00:00"/>
    <d v="1899-12-30T15:43:00"/>
    <x v="0"/>
    <x v="0"/>
    <s v="unknown"/>
    <s v="Rachel Barnes"/>
    <s v="On Job Training"/>
    <s v="Evening"/>
    <x v="0"/>
    <x v="0"/>
  </r>
  <r>
    <s v="Inbound"/>
    <s v="Feedback"/>
    <s v="UnProfessional Behaviour"/>
    <d v="2023-08-29T23:55:00"/>
    <x v="0"/>
    <d v="2023-08-29T00:00:00"/>
    <d v="1899-12-30T23:55:00"/>
    <d v="2023-08-30T00:04:00"/>
    <d v="2023-08-30T00:00:00"/>
    <d v="1899-12-30T00:04:00"/>
    <x v="185"/>
    <x v="1"/>
    <n v="689"/>
    <s v="Tony Jones"/>
    <s v="31-60"/>
    <s v="Evening"/>
    <x v="1"/>
    <x v="0"/>
  </r>
  <r>
    <s v="Inbound"/>
    <s v="Returns"/>
    <s v="Return request"/>
    <d v="2023-08-30T07:44:00"/>
    <x v="1"/>
    <d v="2023-08-30T00:00:00"/>
    <d v="1899-12-30T07:44:00"/>
    <d v="2023-08-30T07:48:00"/>
    <d v="2023-08-30T00:00:00"/>
    <d v="1899-12-30T07:48:00"/>
    <x v="0"/>
    <x v="0"/>
    <s v="unknown"/>
    <s v="Nicole Chavez"/>
    <s v="0-30"/>
    <s v="Evening"/>
    <x v="2"/>
    <x v="1"/>
  </r>
  <r>
    <s v="Inbound"/>
    <s v="Feedback"/>
    <s v="UnProfessional Behaviour"/>
    <d v="2023-08-30T15:08:00"/>
    <x v="1"/>
    <d v="2023-08-30T00:00:00"/>
    <d v="1899-12-30T15:08:00"/>
    <d v="2023-08-30T15:12:00"/>
    <d v="2023-08-30T00:00:00"/>
    <d v="1899-12-30T15:12:00"/>
    <x v="731"/>
    <x v="1"/>
    <n v="723"/>
    <s v="Lisa Osborne"/>
    <s v="61-90"/>
    <s v="Afternoon"/>
    <x v="0"/>
    <x v="0"/>
  </r>
  <r>
    <s v="Inbound"/>
    <s v="Returns"/>
    <s v="Exchange / Replacement"/>
    <d v="2023-08-30T07:13:00"/>
    <x v="1"/>
    <d v="2023-08-30T00:00:00"/>
    <d v="1899-12-30T07:13:00"/>
    <d v="2023-08-30T07:14:00"/>
    <d v="2023-08-30T00:00:00"/>
    <d v="1899-12-30T07:14:00"/>
    <x v="0"/>
    <x v="0"/>
    <s v="unknown"/>
    <s v="Lisa Johnson"/>
    <s v="On Job Training"/>
    <s v="Evening"/>
    <x v="0"/>
    <x v="0"/>
  </r>
  <r>
    <s v="Outcall"/>
    <s v="Order Related"/>
    <s v="Order status enquiry"/>
    <d v="2023-08-30T07:18:00"/>
    <x v="1"/>
    <d v="2023-08-30T00:00:00"/>
    <d v="1899-12-30T07:18:00"/>
    <d v="2023-08-30T07:19:00"/>
    <d v="2023-08-30T00:00:00"/>
    <d v="1899-12-30T07:19:00"/>
    <x v="0"/>
    <x v="0"/>
    <s v="unknown"/>
    <s v="Veronica Smith"/>
    <s v="On Job Training"/>
    <s v="Morning"/>
    <x v="1"/>
    <x v="0"/>
  </r>
  <r>
    <s v="Outcall"/>
    <s v="Order Related"/>
    <s v="Installation/demo"/>
    <d v="2023-08-30T17:14:00"/>
    <x v="1"/>
    <d v="2023-08-30T00:00:00"/>
    <d v="1899-12-30T17:14:00"/>
    <d v="2023-08-30T17:58:00"/>
    <d v="2023-08-30T00:00:00"/>
    <d v="1899-12-30T17:58:00"/>
    <x v="120"/>
    <x v="4"/>
    <n v="2699"/>
    <s v="Cole Moore"/>
    <s v="31-60"/>
    <s v="Morning"/>
    <x v="0"/>
    <x v="0"/>
  </r>
  <r>
    <s v="Inbound"/>
    <s v="Order Related"/>
    <s v="Delayed"/>
    <d v="2023-08-30T07:57:00"/>
    <x v="1"/>
    <d v="2023-08-30T00:00:00"/>
    <d v="1899-12-30T07:57:00"/>
    <d v="2023-08-30T08:02:00"/>
    <d v="2023-08-30T00:00:00"/>
    <d v="1899-12-30T08:02:00"/>
    <x v="801"/>
    <x v="7"/>
    <n v="163"/>
    <s v="Jose Herrera"/>
    <s v="0-30"/>
    <s v="Morning"/>
    <x v="1"/>
    <x v="0"/>
  </r>
  <r>
    <s v="Inbound"/>
    <s v="Returns"/>
    <s v="Reverse Pickup Enquiry"/>
    <d v="2023-08-29T19:18:00"/>
    <x v="0"/>
    <d v="2023-08-29T00:00:00"/>
    <d v="1899-12-30T19:18:00"/>
    <d v="2023-08-30T19:17:00"/>
    <d v="2023-08-30T00:00:00"/>
    <d v="1899-12-30T19:17:00"/>
    <x v="0"/>
    <x v="0"/>
    <s v="unknown"/>
    <s v="Mario Simpson"/>
    <s v="On Job Training"/>
    <s v="Evening"/>
    <x v="0"/>
    <x v="0"/>
  </r>
  <r>
    <s v="Inbound"/>
    <s v="Shopzilla Related"/>
    <s v="General Enquiry"/>
    <d v="2023-08-30T11:16:00"/>
    <x v="1"/>
    <d v="2023-08-30T00:00:00"/>
    <d v="1899-12-30T11:16:00"/>
    <d v="2023-08-30T11:19:00"/>
    <d v="2023-08-30T00:00:00"/>
    <d v="1899-12-30T11:19:00"/>
    <x v="0"/>
    <x v="0"/>
    <s v="unknown"/>
    <s v="Kristen Olson"/>
    <s v="On Job Training"/>
    <s v="Evening"/>
    <x v="3"/>
    <x v="2"/>
  </r>
  <r>
    <s v="Inbound"/>
    <s v="Feedback"/>
    <s v="UnProfessional Behaviour"/>
    <d v="2023-08-30T12:49:00"/>
    <x v="1"/>
    <d v="2023-08-30T00:00:00"/>
    <d v="1899-12-30T12:49:00"/>
    <d v="2023-08-30T12:52:00"/>
    <d v="2023-08-30T00:00:00"/>
    <d v="1899-12-30T12:52:00"/>
    <x v="0"/>
    <x v="0"/>
    <s v="unknown"/>
    <s v="Amanda Martinez"/>
    <s v="&gt;90"/>
    <s v="Evening"/>
    <x v="0"/>
    <x v="0"/>
  </r>
  <r>
    <s v="Outcall"/>
    <s v="Returns"/>
    <s v="Reverse Pickup Enquiry"/>
    <d v="2023-08-30T19:28:00"/>
    <x v="1"/>
    <d v="2023-08-30T00:00:00"/>
    <d v="1899-12-30T19:28:00"/>
    <d v="2023-08-30T21:10:00"/>
    <d v="2023-08-30T00:00:00"/>
    <d v="1899-12-30T21:10:00"/>
    <x v="0"/>
    <x v="0"/>
    <s v="unknown"/>
    <s v="Kenneth Ramos"/>
    <s v="On Job Training"/>
    <s v="Evening"/>
    <x v="0"/>
    <x v="0"/>
  </r>
  <r>
    <s v="Inbound"/>
    <s v="Returns"/>
    <s v="Reverse Pickup Enquiry"/>
    <d v="2023-08-30T22:49:00"/>
    <x v="1"/>
    <d v="2023-08-30T00:00:00"/>
    <d v="1899-12-30T22:49:00"/>
    <d v="2023-08-30T22:51:00"/>
    <d v="2023-08-30T00:00:00"/>
    <d v="1899-12-30T22:51:00"/>
    <x v="0"/>
    <x v="0"/>
    <s v="unknown"/>
    <s v="William Gallagher"/>
    <s v="&gt;90"/>
    <s v="Morning"/>
    <x v="0"/>
    <x v="0"/>
  </r>
  <r>
    <s v="Inbound"/>
    <s v="Returns"/>
    <s v="Fraudulent User"/>
    <d v="2023-08-30T09:20:00"/>
    <x v="1"/>
    <d v="2023-08-30T00:00:00"/>
    <d v="1899-12-30T09:20:00"/>
    <d v="2023-08-30T09:22:00"/>
    <d v="2023-08-30T00:00:00"/>
    <d v="1899-12-30T09:22:00"/>
    <x v="518"/>
    <x v="6"/>
    <n v="3144"/>
    <s v="Madison Flores"/>
    <s v="On Job Training"/>
    <s v="Evening"/>
    <x v="1"/>
    <x v="0"/>
  </r>
  <r>
    <s v="Inbound"/>
    <s v="Refund Related"/>
    <s v="Refund Enquiry"/>
    <d v="2023-08-30T14:52:00"/>
    <x v="1"/>
    <d v="2023-08-30T00:00:00"/>
    <d v="1899-12-30T14:52:00"/>
    <d v="2023-08-30T15:02:00"/>
    <d v="2023-08-30T00:00:00"/>
    <d v="1899-12-30T15:02:00"/>
    <x v="1768"/>
    <x v="1"/>
    <n v="222"/>
    <s v="Diana Sanchez"/>
    <s v="0-30"/>
    <s v="Morning"/>
    <x v="1"/>
    <x v="0"/>
  </r>
  <r>
    <s v="Inbound"/>
    <s v="Product Queries"/>
    <s v="Product Specific Information"/>
    <d v="2023-08-30T01:26:00"/>
    <x v="1"/>
    <d v="2023-08-30T00:00:00"/>
    <d v="1899-12-30T01:26:00"/>
    <d v="2023-08-30T01:31:00"/>
    <d v="2023-08-30T00:00:00"/>
    <d v="1899-12-30T01:31:00"/>
    <x v="0"/>
    <x v="0"/>
    <s v="unknown"/>
    <s v="Deanna Wright"/>
    <s v="On Job Training"/>
    <s v="Morning"/>
    <x v="0"/>
    <x v="0"/>
  </r>
  <r>
    <s v="Inbound"/>
    <s v="Returns"/>
    <s v="Service Centres Related"/>
    <d v="2023-08-30T00:45:00"/>
    <x v="1"/>
    <d v="2023-08-30T00:00:00"/>
    <d v="1899-12-30T00:45:00"/>
    <d v="2023-08-30T00:47:00"/>
    <d v="2023-08-30T00:00:00"/>
    <d v="1899-12-30T00:47:00"/>
    <x v="0"/>
    <x v="0"/>
    <s v="unknown"/>
    <s v="Debbie Gomez"/>
    <s v="On Job Training"/>
    <s v="Evening"/>
    <x v="0"/>
    <x v="0"/>
  </r>
  <r>
    <s v="Email"/>
    <s v="Refund Related"/>
    <s v="Refund Related Issues"/>
    <d v="2023-08-30T11:22:00"/>
    <x v="1"/>
    <d v="2023-08-30T00:00:00"/>
    <d v="1899-12-30T11:22:00"/>
    <d v="2023-08-30T11:25:00"/>
    <d v="2023-08-30T00:00:00"/>
    <d v="1899-12-30T11:25:00"/>
    <x v="0"/>
    <x v="0"/>
    <s v="unknown"/>
    <s v="Susan Salazar"/>
    <s v="On Job Training"/>
    <s v="Evening"/>
    <x v="2"/>
    <x v="1"/>
  </r>
  <r>
    <s v="Outcall"/>
    <s v="Refund Related"/>
    <s v="Refund Enquiry"/>
    <d v="2023-08-30T17:35:00"/>
    <x v="1"/>
    <d v="2023-08-30T00:00:00"/>
    <d v="1899-12-30T17:35:00"/>
    <d v="2023-08-30T17:36:00"/>
    <d v="2023-08-30T00:00:00"/>
    <d v="1899-12-30T17:36:00"/>
    <x v="0"/>
    <x v="0"/>
    <s v="unknown"/>
    <s v="Garrett Kim"/>
    <s v="&gt;90"/>
    <s v="Evening"/>
    <x v="0"/>
    <x v="0"/>
  </r>
  <r>
    <s v="Email"/>
    <s v="Returns"/>
    <s v="Reverse Pickup Enquiry"/>
    <d v="2023-08-30T16:18:00"/>
    <x v="1"/>
    <d v="2023-08-30T00:00:00"/>
    <d v="1899-12-30T16:18:00"/>
    <d v="2023-08-30T17:13:00"/>
    <d v="2023-08-30T00:00:00"/>
    <d v="1899-12-30T17:13:00"/>
    <x v="357"/>
    <x v="2"/>
    <n v="1017"/>
    <s v="Sandra Alvarado"/>
    <s v="&gt;90"/>
    <s v="Morning"/>
    <x v="2"/>
    <x v="1"/>
  </r>
  <r>
    <s v="Inbound"/>
    <s v="Returns"/>
    <s v="Fraudulent User"/>
    <d v="2023-08-30T09:26:00"/>
    <x v="1"/>
    <d v="2023-08-30T00:00:00"/>
    <d v="1899-12-30T09:26:00"/>
    <d v="2023-08-30T09:27:00"/>
    <d v="2023-08-30T00:00:00"/>
    <d v="1899-12-30T09:27:00"/>
    <x v="0"/>
    <x v="0"/>
    <s v="unknown"/>
    <s v="Dylan Stevens"/>
    <s v="On Job Training"/>
    <s v="Evening"/>
    <x v="0"/>
    <x v="0"/>
  </r>
  <r>
    <s v="Outcall"/>
    <s v="Returns"/>
    <s v="Reverse Pickup Enquiry"/>
    <d v="2023-08-30T19:32:00"/>
    <x v="1"/>
    <d v="2023-08-30T00:00:00"/>
    <d v="1899-12-30T19:32:00"/>
    <d v="2023-08-30T19:41:00"/>
    <d v="2023-08-30T00:00:00"/>
    <d v="1899-12-30T19:41:00"/>
    <x v="0"/>
    <x v="0"/>
    <s v="unknown"/>
    <s v="Ernest Harrington"/>
    <s v="&gt;90"/>
    <s v="Afternoon"/>
    <x v="0"/>
    <x v="0"/>
  </r>
  <r>
    <s v="Email"/>
    <s v="Feedback"/>
    <s v="UnProfessional Behaviour"/>
    <d v="2023-08-26T16:32:00"/>
    <x v="4"/>
    <d v="2023-08-26T00:00:00"/>
    <d v="1899-12-30T16:32:00"/>
    <d v="2023-08-30T00:18:00"/>
    <d v="2023-08-30T00:00:00"/>
    <d v="1899-12-30T00:18:00"/>
    <x v="370"/>
    <x v="7"/>
    <n v="9"/>
    <s v="Ashley Rush"/>
    <s v="&gt;90"/>
    <s v="Afternoon"/>
    <x v="2"/>
    <x v="1"/>
  </r>
  <r>
    <s v="Outcall"/>
    <s v="Returns"/>
    <s v="Return request"/>
    <d v="2023-08-30T12:22:00"/>
    <x v="1"/>
    <d v="2023-08-30T00:00:00"/>
    <d v="1899-12-30T12:22:00"/>
    <d v="2023-08-30T12:25:00"/>
    <d v="2023-08-30T00:00:00"/>
    <d v="1899-12-30T12:25:00"/>
    <x v="0"/>
    <x v="0"/>
    <s v="unknown"/>
    <s v="Michael Gomez"/>
    <s v="31-60"/>
    <s v="Morning"/>
    <x v="0"/>
    <x v="0"/>
  </r>
  <r>
    <s v="Outcall"/>
    <s v="Payments related"/>
    <s v="Payment related Queries"/>
    <d v="2023-08-30T19:17:00"/>
    <x v="1"/>
    <d v="2023-08-30T00:00:00"/>
    <d v="1899-12-30T19:17:00"/>
    <d v="2023-08-30T20:05:00"/>
    <d v="2023-08-30T00:00:00"/>
    <d v="1899-12-30T20:05:00"/>
    <x v="0"/>
    <x v="0"/>
    <s v="unknown"/>
    <s v="Theresa Moore"/>
    <s v="On Job Training"/>
    <s v="Evening"/>
    <x v="2"/>
    <x v="1"/>
  </r>
  <r>
    <s v="Outcall"/>
    <s v="Order Related"/>
    <s v="Installation/demo"/>
    <d v="2023-08-30T18:19:00"/>
    <x v="1"/>
    <d v="2023-08-30T00:00:00"/>
    <d v="1899-12-30T18:19:00"/>
    <d v="2023-08-30T18:28:00"/>
    <d v="2023-08-30T00:00:00"/>
    <d v="1899-12-30T18:28:00"/>
    <x v="0"/>
    <x v="0"/>
    <s v="unknown"/>
    <s v="Erin Kemp"/>
    <s v="On Job Training"/>
    <s v="Evening"/>
    <x v="0"/>
    <x v="0"/>
  </r>
  <r>
    <s v="Inbound"/>
    <s v="Order Related"/>
    <s v="Delayed"/>
    <d v="2023-08-30T15:14:00"/>
    <x v="1"/>
    <d v="2023-08-30T00:00:00"/>
    <d v="1899-12-30T15:14:00"/>
    <d v="2023-08-30T15:44:00"/>
    <d v="2023-08-30T00:00:00"/>
    <d v="1899-12-30T15:44:00"/>
    <x v="46"/>
    <x v="2"/>
    <n v="8999"/>
    <s v="Troy Nguyen"/>
    <s v="&gt;90"/>
    <s v="Morning"/>
    <x v="0"/>
    <x v="0"/>
  </r>
  <r>
    <s v="Inbound"/>
    <s v="Shopzilla Related"/>
    <s v="General Enquiry"/>
    <d v="2023-08-30T11:23:00"/>
    <x v="1"/>
    <d v="2023-08-30T00:00:00"/>
    <d v="1899-12-30T11:23:00"/>
    <d v="2023-08-30T11:26:00"/>
    <d v="2023-08-30T00:00:00"/>
    <d v="1899-12-30T11:26:00"/>
    <x v="0"/>
    <x v="0"/>
    <s v="unknown"/>
    <s v="Richard Ortiz"/>
    <s v="&gt;90"/>
    <s v="Morning"/>
    <x v="0"/>
    <x v="0"/>
  </r>
  <r>
    <s v="Inbound"/>
    <s v="Cancellation"/>
    <s v="Not Needed"/>
    <d v="2023-08-30T21:08:00"/>
    <x v="1"/>
    <d v="2023-08-30T00:00:00"/>
    <d v="1899-12-30T21:08:00"/>
    <d v="2023-08-30T21:10:00"/>
    <d v="2023-08-30T00:00:00"/>
    <d v="1899-12-30T21:10:00"/>
    <x v="0"/>
    <x v="0"/>
    <s v="unknown"/>
    <s v="Holly Huang"/>
    <s v="On Job Training"/>
    <s v="Morning"/>
    <x v="2"/>
    <x v="1"/>
  </r>
  <r>
    <s v="Inbound"/>
    <s v="Refund Related"/>
    <s v="COD Refund Details"/>
    <d v="2023-08-30T19:02:00"/>
    <x v="1"/>
    <d v="2023-08-30T00:00:00"/>
    <d v="1899-12-30T19:02:00"/>
    <d v="2023-08-30T19:43:00"/>
    <d v="2023-08-30T00:00:00"/>
    <d v="1899-12-30T19:43:00"/>
    <x v="0"/>
    <x v="0"/>
    <s v="unknown"/>
    <s v="Samantha Miller"/>
    <s v="&gt;90"/>
    <s v="Evening"/>
    <x v="0"/>
    <x v="0"/>
  </r>
  <r>
    <s v="Inbound"/>
    <s v="Order Related"/>
    <s v="Order status enquiry"/>
    <d v="2023-08-30T10:46:00"/>
    <x v="1"/>
    <d v="2023-08-30T00:00:00"/>
    <d v="1899-12-30T10:46:00"/>
    <d v="2023-08-30T10:50:00"/>
    <d v="2023-08-30T00:00:00"/>
    <d v="1899-12-30T10:50:00"/>
    <x v="0"/>
    <x v="0"/>
    <s v="unknown"/>
    <s v="Jose Pruitt"/>
    <s v="On Job Training"/>
    <s v="Morning"/>
    <x v="0"/>
    <x v="0"/>
  </r>
  <r>
    <s v="Outcall"/>
    <s v="Returns"/>
    <s v="Exchange / Replacement"/>
    <d v="2023-08-30T14:00:00"/>
    <x v="1"/>
    <d v="2023-08-30T00:00:00"/>
    <d v="1899-12-30T14:00:00"/>
    <d v="2023-08-30T14:05:00"/>
    <d v="2023-08-30T00:00:00"/>
    <d v="1899-12-30T14:05:00"/>
    <x v="0"/>
    <x v="0"/>
    <s v="unknown"/>
    <s v="Crystal Walsh"/>
    <s v="On Job Training"/>
    <s v="Morning"/>
    <x v="0"/>
    <x v="0"/>
  </r>
  <r>
    <s v="Outcall"/>
    <s v="Returns"/>
    <s v="Fraudulent User"/>
    <d v="2023-08-30T18:45:00"/>
    <x v="1"/>
    <d v="2023-08-30T00:00:00"/>
    <d v="1899-12-30T18:45:00"/>
    <d v="2023-08-30T18:58:00"/>
    <d v="2023-08-30T00:00:00"/>
    <d v="1899-12-30T18:58:00"/>
    <x v="0"/>
    <x v="0"/>
    <s v="unknown"/>
    <s v="Joshua Day"/>
    <s v="&gt;90"/>
    <s v="Morning"/>
    <x v="0"/>
    <x v="0"/>
  </r>
  <r>
    <s v="Inbound"/>
    <s v="Returns"/>
    <s v="Wrong"/>
    <d v="2023-08-30T16:17:00"/>
    <x v="1"/>
    <d v="2023-08-30T00:00:00"/>
    <d v="1899-12-30T16:17:00"/>
    <d v="2023-08-30T16:29:00"/>
    <d v="2023-08-30T00:00:00"/>
    <d v="1899-12-30T16:29:00"/>
    <x v="0"/>
    <x v="0"/>
    <s v="unknown"/>
    <s v="Stephanie Neal"/>
    <s v="&gt;90"/>
    <s v="Morning"/>
    <x v="0"/>
    <x v="0"/>
  </r>
  <r>
    <s v="Inbound"/>
    <s v="Cancellation"/>
    <s v="Not Needed"/>
    <d v="2023-08-30T15:38:00"/>
    <x v="1"/>
    <d v="2023-08-30T00:00:00"/>
    <d v="1899-12-30T15:38:00"/>
    <d v="2023-08-30T16:13:00"/>
    <d v="2023-08-30T00:00:00"/>
    <d v="1899-12-30T16:13:00"/>
    <x v="0"/>
    <x v="0"/>
    <s v="unknown"/>
    <s v="Michael Rodriguez"/>
    <s v="On Job Training"/>
    <s v="Evening"/>
    <x v="0"/>
    <x v="0"/>
  </r>
  <r>
    <s v="Inbound"/>
    <s v="Shopzilla Related"/>
    <s v="General Enquiry"/>
    <d v="2023-08-30T03:01:00"/>
    <x v="1"/>
    <d v="2023-08-30T00:00:00"/>
    <d v="1899-12-30T03:01:00"/>
    <d v="2023-08-30T03:03:00"/>
    <d v="2023-08-30T00:00:00"/>
    <d v="1899-12-30T03:03:00"/>
    <x v="0"/>
    <x v="0"/>
    <s v="unknown"/>
    <s v="Anthony Kerr"/>
    <s v="&gt;90"/>
    <s v="Morning"/>
    <x v="0"/>
    <x v="0"/>
  </r>
  <r>
    <s v="Inbound"/>
    <s v="Refund Related"/>
    <s v="Refund Enquiry"/>
    <d v="2023-08-30T10:41:00"/>
    <x v="1"/>
    <d v="2023-08-30T00:00:00"/>
    <d v="1899-12-30T10:41:00"/>
    <d v="2023-08-30T10:42:00"/>
    <d v="2023-08-30T00:00:00"/>
    <d v="1899-12-30T10:42:00"/>
    <x v="0"/>
    <x v="0"/>
    <s v="unknown"/>
    <s v="Kimberly Medina"/>
    <s v="&gt;90"/>
    <s v="Morning"/>
    <x v="0"/>
    <x v="0"/>
  </r>
  <r>
    <s v="Outcall"/>
    <s v="Returns"/>
    <s v="Missing"/>
    <d v="2023-08-30T11:12:00"/>
    <x v="1"/>
    <d v="2023-08-30T00:00:00"/>
    <d v="1899-12-30T11:12:00"/>
    <d v="2023-08-30T11:14:00"/>
    <d v="2023-08-30T00:00:00"/>
    <d v="1899-12-30T11:14:00"/>
    <x v="0"/>
    <x v="0"/>
    <s v="unknown"/>
    <s v="Shirley Hayden"/>
    <s v="0-30"/>
    <s v="Morning"/>
    <x v="0"/>
    <x v="0"/>
  </r>
  <r>
    <s v="Inbound"/>
    <s v="Shopzilla Related"/>
    <s v="General Enquiry"/>
    <d v="2023-08-30T11:30:00"/>
    <x v="1"/>
    <d v="2023-08-30T00:00:00"/>
    <d v="1899-12-30T11:30:00"/>
    <d v="2023-08-30T11:34:00"/>
    <d v="2023-08-30T00:00:00"/>
    <d v="1899-12-30T11:34:00"/>
    <x v="0"/>
    <x v="0"/>
    <s v="unknown"/>
    <s v="Donna Lee"/>
    <s v="On Job Training"/>
    <s v="Morning"/>
    <x v="0"/>
    <x v="0"/>
  </r>
  <r>
    <s v="Email"/>
    <s v="Returns"/>
    <s v="Reverse Pickup Enquiry"/>
    <d v="2023-08-30T21:22:00"/>
    <x v="1"/>
    <d v="2023-08-30T00:00:00"/>
    <d v="1899-12-30T21:22:00"/>
    <d v="2023-08-30T22:05:00"/>
    <d v="2023-08-30T00:00:00"/>
    <d v="1899-12-30T22:05:00"/>
    <x v="175"/>
    <x v="1"/>
    <n v="394"/>
    <s v="Matthew Callahan"/>
    <s v="On Job Training"/>
    <s v="Evening"/>
    <x v="3"/>
    <x v="2"/>
  </r>
  <r>
    <s v="Inbound"/>
    <s v="Returns"/>
    <s v="Reverse Pickup Enquiry"/>
    <d v="2023-08-30T14:40:00"/>
    <x v="1"/>
    <d v="2023-08-30T00:00:00"/>
    <d v="1899-12-30T14:40:00"/>
    <d v="2023-08-30T14:44:00"/>
    <d v="2023-08-30T00:00:00"/>
    <d v="1899-12-30T14:44:00"/>
    <x v="46"/>
    <x v="1"/>
    <n v="426"/>
    <s v="Mr. Daniel Carter"/>
    <s v="On Job Training"/>
    <s v="Evening"/>
    <x v="0"/>
    <x v="0"/>
  </r>
  <r>
    <s v="Outcall"/>
    <s v="Product Queries"/>
    <s v="Product Specific Information"/>
    <d v="2023-08-28T16:11:00"/>
    <x v="2"/>
    <d v="2023-08-28T00:00:00"/>
    <d v="1899-12-30T16:11:00"/>
    <d v="2023-08-30T08:10:00"/>
    <d v="2023-08-30T00:00:00"/>
    <d v="1899-12-30T08:10:00"/>
    <x v="0"/>
    <x v="0"/>
    <s v="unknown"/>
    <s v="Anthony Kerr"/>
    <s v="&gt;90"/>
    <s v="Morning"/>
    <x v="2"/>
    <x v="1"/>
  </r>
  <r>
    <s v="Inbound"/>
    <s v="Order Related"/>
    <s v="Delayed"/>
    <d v="2023-08-30T07:50:00"/>
    <x v="1"/>
    <d v="2023-08-30T00:00:00"/>
    <d v="1899-12-30T07:50:00"/>
    <d v="2023-08-30T07:51:00"/>
    <d v="2023-08-30T00:00:00"/>
    <d v="1899-12-30T07:51:00"/>
    <x v="0"/>
    <x v="0"/>
    <s v="unknown"/>
    <s v="Katherine Walker"/>
    <s v="31-60"/>
    <s v="Evening"/>
    <x v="0"/>
    <x v="0"/>
  </r>
  <r>
    <s v="Outcall"/>
    <s v="Order Related"/>
    <s v="Order status enquiry"/>
    <d v="2023-08-30T10:43:00"/>
    <x v="1"/>
    <d v="2023-08-30T00:00:00"/>
    <d v="1899-12-30T10:43:00"/>
    <d v="2023-08-30T10:53:00"/>
    <d v="2023-08-30T00:00:00"/>
    <d v="1899-12-30T10:53:00"/>
    <x v="0"/>
    <x v="0"/>
    <s v="unknown"/>
    <s v="Ashley Ward"/>
    <s v="On Job Training"/>
    <s v="Evening"/>
    <x v="0"/>
    <x v="0"/>
  </r>
  <r>
    <s v="Inbound"/>
    <s v="Cancellation"/>
    <s v="Not Needed"/>
    <d v="2023-08-30T09:44:00"/>
    <x v="1"/>
    <d v="2023-08-30T00:00:00"/>
    <d v="1899-12-30T09:44:00"/>
    <d v="2023-08-30T09:45:00"/>
    <d v="2023-08-30T00:00:00"/>
    <d v="1899-12-30T09:45:00"/>
    <x v="0"/>
    <x v="0"/>
    <s v="unknown"/>
    <s v="Anthony Clark"/>
    <s v="0-30"/>
    <s v="Morning"/>
    <x v="0"/>
    <x v="0"/>
  </r>
  <r>
    <s v="Outcall"/>
    <s v="Shopzilla Related"/>
    <s v="General Enquiry"/>
    <d v="2023-08-30T14:24:00"/>
    <x v="1"/>
    <d v="2023-08-30T00:00:00"/>
    <d v="1899-12-30T14:24:00"/>
    <d v="2023-08-30T14:25:00"/>
    <d v="2023-08-30T00:00:00"/>
    <d v="1899-12-30T14:25:00"/>
    <x v="0"/>
    <x v="0"/>
    <s v="unknown"/>
    <s v="Steven Murillo"/>
    <s v="On Job Training"/>
    <s v="Morning"/>
    <x v="0"/>
    <x v="0"/>
  </r>
  <r>
    <s v="Inbound"/>
    <s v="Returns"/>
    <s v="Reverse Pickup Enquiry"/>
    <d v="2023-08-28T21:15:00"/>
    <x v="2"/>
    <d v="2023-08-28T00:00:00"/>
    <d v="1899-12-30T21:15:00"/>
    <d v="2023-08-30T23:22:00"/>
    <d v="2023-08-30T00:00:00"/>
    <d v="1899-12-30T23:22:00"/>
    <x v="1011"/>
    <x v="7"/>
    <n v="460"/>
    <s v="Shane Schwartz"/>
    <s v="&gt;90"/>
    <s v="Morning"/>
    <x v="0"/>
    <x v="0"/>
  </r>
  <r>
    <s v="Inbound"/>
    <s v="Returns"/>
    <s v="Return request"/>
    <d v="2023-08-30T14:06:00"/>
    <x v="1"/>
    <d v="2023-08-30T00:00:00"/>
    <d v="1899-12-30T14:06:00"/>
    <d v="2023-08-30T14:23:00"/>
    <d v="2023-08-30T00:00:00"/>
    <d v="1899-12-30T14:23:00"/>
    <x v="0"/>
    <x v="0"/>
    <s v="unknown"/>
    <s v="Joseph Harris"/>
    <s v="&gt;90"/>
    <s v="Split"/>
    <x v="0"/>
    <x v="0"/>
  </r>
  <r>
    <s v="Outcall"/>
    <s v="Order Related"/>
    <s v="Delayed"/>
    <d v="2023-08-30T16:27:00"/>
    <x v="1"/>
    <d v="2023-08-30T00:00:00"/>
    <d v="1899-12-30T16:27:00"/>
    <d v="2023-08-30T16:30:00"/>
    <d v="2023-08-30T00:00:00"/>
    <d v="1899-12-30T16:30:00"/>
    <x v="0"/>
    <x v="0"/>
    <s v="unknown"/>
    <s v="Catherine Baird"/>
    <s v="&gt;90"/>
    <s v="Morning"/>
    <x v="2"/>
    <x v="1"/>
  </r>
  <r>
    <s v="Inbound"/>
    <s v="Returns"/>
    <s v="Reverse Pickup Enquiry"/>
    <d v="2023-08-30T21:34:00"/>
    <x v="1"/>
    <d v="2023-08-30T00:00:00"/>
    <d v="1899-12-30T21:34:00"/>
    <d v="2023-08-30T21:44:00"/>
    <d v="2023-08-30T00:00:00"/>
    <d v="1899-12-30T21:44:00"/>
    <x v="0"/>
    <x v="0"/>
    <s v="unknown"/>
    <s v="Brittney Key"/>
    <s v="On Job Training"/>
    <s v="Morning"/>
    <x v="2"/>
    <x v="1"/>
  </r>
  <r>
    <s v="Inbound"/>
    <s v="Order Related"/>
    <s v="Order status enquiry"/>
    <d v="2023-08-30T15:04:00"/>
    <x v="1"/>
    <d v="2023-08-30T00:00:00"/>
    <d v="1899-12-30T15:04:00"/>
    <d v="2023-08-30T15:21:00"/>
    <d v="2023-08-30T00:00:00"/>
    <d v="1899-12-30T15:21:00"/>
    <x v="0"/>
    <x v="0"/>
    <s v="unknown"/>
    <s v="Cristina Harris"/>
    <s v="On Job Training"/>
    <s v="Morning"/>
    <x v="0"/>
    <x v="0"/>
  </r>
  <r>
    <s v="Inbound"/>
    <s v="Returns"/>
    <s v="Return request"/>
    <d v="2023-08-30T08:53:00"/>
    <x v="1"/>
    <d v="2023-08-30T00:00:00"/>
    <d v="1899-12-30T08:53:00"/>
    <d v="2023-08-30T18:41:00"/>
    <d v="2023-08-30T00:00:00"/>
    <d v="1899-12-30T18:41:00"/>
    <x v="0"/>
    <x v="0"/>
    <s v="unknown"/>
    <s v="Rebecca Walker"/>
    <s v="61-90"/>
    <s v="Evening"/>
    <x v="0"/>
    <x v="0"/>
  </r>
  <r>
    <s v="Outcall"/>
    <s v="Returns"/>
    <s v="Return request"/>
    <d v="2023-08-30T09:27:00"/>
    <x v="1"/>
    <d v="2023-08-30T00:00:00"/>
    <d v="1899-12-30T09:27:00"/>
    <d v="2023-08-30T09:31:00"/>
    <d v="2023-08-30T00:00:00"/>
    <d v="1899-12-30T09:31:00"/>
    <x v="0"/>
    <x v="0"/>
    <s v="unknown"/>
    <s v="Steven Murillo"/>
    <s v="On Job Training"/>
    <s v="Morning"/>
    <x v="0"/>
    <x v="0"/>
  </r>
  <r>
    <s v="Inbound"/>
    <s v="Returns"/>
    <s v="Missing"/>
    <d v="2023-08-30T12:41:00"/>
    <x v="1"/>
    <d v="2023-08-30T00:00:00"/>
    <d v="1899-12-30T12:41:00"/>
    <d v="2023-08-30T12:46:00"/>
    <d v="2023-08-30T00:00:00"/>
    <d v="1899-12-30T12:46:00"/>
    <x v="0"/>
    <x v="0"/>
    <s v="unknown"/>
    <s v="Lisa Brennan"/>
    <s v="On Job Training"/>
    <s v="Morning"/>
    <x v="0"/>
    <x v="0"/>
  </r>
  <r>
    <s v="Outcall"/>
    <s v="Payments related"/>
    <s v="Payment related Queries"/>
    <d v="2023-08-30T20:57:00"/>
    <x v="1"/>
    <d v="2023-08-30T00:00:00"/>
    <d v="1899-12-30T20:57:00"/>
    <d v="2023-08-30T22:06:00"/>
    <d v="2023-08-30T00:00:00"/>
    <d v="1899-12-30T22:06:00"/>
    <x v="0"/>
    <x v="0"/>
    <s v="unknown"/>
    <s v="Kathryn Vasquez"/>
    <s v="&gt;90"/>
    <s v="Morning"/>
    <x v="0"/>
    <x v="0"/>
  </r>
  <r>
    <s v="Inbound"/>
    <s v="Feedback"/>
    <s v="UnProfessional Behaviour"/>
    <d v="2023-08-30T07:28:00"/>
    <x v="1"/>
    <d v="2023-08-30T00:00:00"/>
    <d v="1899-12-30T07:28:00"/>
    <d v="2023-08-30T07:32:00"/>
    <d v="2023-08-30T00:00:00"/>
    <d v="1899-12-30T07:32:00"/>
    <x v="0"/>
    <x v="0"/>
    <s v="unknown"/>
    <s v="Sharon Bullock"/>
    <s v="0-30"/>
    <s v="Morning"/>
    <x v="0"/>
    <x v="0"/>
  </r>
  <r>
    <s v="Inbound"/>
    <s v="Order Related"/>
    <s v="Delayed"/>
    <d v="2023-08-29T18:41:00"/>
    <x v="0"/>
    <d v="2023-08-29T00:00:00"/>
    <d v="1899-12-30T18:41:00"/>
    <d v="2023-08-30T20:35:00"/>
    <d v="2023-08-30T00:00:00"/>
    <d v="1899-12-30T20:35:00"/>
    <x v="0"/>
    <x v="0"/>
    <s v="unknown"/>
    <s v="Mary Orr"/>
    <s v="On Job Training"/>
    <s v="Evening"/>
    <x v="2"/>
    <x v="1"/>
  </r>
  <r>
    <s v="Inbound"/>
    <s v="Returns"/>
    <s v="Reverse Pickup Enquiry"/>
    <d v="2023-08-30T11:11:00"/>
    <x v="1"/>
    <d v="2023-08-30T00:00:00"/>
    <d v="1899-12-30T11:11:00"/>
    <d v="2023-08-30T11:14:00"/>
    <d v="2023-08-30T00:00:00"/>
    <d v="1899-12-30T11:14:00"/>
    <x v="0"/>
    <x v="0"/>
    <s v="unknown"/>
    <s v="Stephanie Neal"/>
    <s v="&gt;90"/>
    <s v="Morning"/>
    <x v="0"/>
    <x v="0"/>
  </r>
  <r>
    <s v="Inbound"/>
    <s v="Payments related"/>
    <s v="Online Payment Issues"/>
    <d v="2023-08-30T00:06:00"/>
    <x v="1"/>
    <d v="2023-08-30T00:00:00"/>
    <d v="1899-12-30T00:06:00"/>
    <d v="2023-08-30T00:11:00"/>
    <d v="2023-08-30T00:00:00"/>
    <d v="1899-12-30T00:11:00"/>
    <x v="0"/>
    <x v="0"/>
    <s v="unknown"/>
    <s v="Robert White"/>
    <s v="On Job Training"/>
    <s v="Morning"/>
    <x v="1"/>
    <x v="0"/>
  </r>
  <r>
    <s v="Inbound"/>
    <s v="Returns"/>
    <s v="Reverse Pickup Enquiry"/>
    <d v="2023-08-30T09:59:00"/>
    <x v="1"/>
    <d v="2023-08-30T00:00:00"/>
    <d v="1899-12-30T09:59:00"/>
    <d v="2023-08-30T10:08:00"/>
    <d v="2023-08-30T00:00:00"/>
    <d v="1899-12-30T10:08:00"/>
    <x v="0"/>
    <x v="0"/>
    <s v="unknown"/>
    <s v="Michelle Cunningham"/>
    <s v="31-60"/>
    <s v="Morning"/>
    <x v="0"/>
    <x v="0"/>
  </r>
  <r>
    <s v="Outcall"/>
    <s v="Order Related"/>
    <s v="Order status enquiry"/>
    <d v="2023-08-30T16:40:00"/>
    <x v="1"/>
    <d v="2023-08-30T00:00:00"/>
    <d v="1899-12-30T16:40:00"/>
    <d v="2023-08-30T16:41:00"/>
    <d v="2023-08-30T00:00:00"/>
    <d v="1899-12-30T16:41:00"/>
    <x v="0"/>
    <x v="0"/>
    <s v="unknown"/>
    <s v="David Smith"/>
    <s v="&gt;90"/>
    <s v="Split"/>
    <x v="0"/>
    <x v="0"/>
  </r>
  <r>
    <s v="Outcall"/>
    <s v="Returns"/>
    <s v="Reverse Pickup Enquiry"/>
    <d v="2023-08-30T17:27:00"/>
    <x v="1"/>
    <d v="2023-08-30T00:00:00"/>
    <d v="1899-12-30T17:27:00"/>
    <d v="2023-08-30T19:14:00"/>
    <d v="2023-08-30T00:00:00"/>
    <d v="1899-12-30T19:14:00"/>
    <x v="0"/>
    <x v="0"/>
    <s v="unknown"/>
    <s v="Nicole Chavez"/>
    <s v="0-30"/>
    <s v="Evening"/>
    <x v="0"/>
    <x v="0"/>
  </r>
  <r>
    <s v="Email"/>
    <s v="Returns"/>
    <s v="Reverse Pickup Enquiry"/>
    <d v="2023-08-30T17:37:00"/>
    <x v="1"/>
    <d v="2023-08-30T00:00:00"/>
    <d v="1899-12-30T17:37:00"/>
    <d v="2023-08-30T17:44:00"/>
    <d v="2023-08-30T00:00:00"/>
    <d v="1899-12-30T17:44:00"/>
    <x v="0"/>
    <x v="0"/>
    <s v="unknown"/>
    <s v="Jennifer Hernandez"/>
    <s v="&gt;90"/>
    <s v="Morning"/>
    <x v="0"/>
    <x v="0"/>
  </r>
  <r>
    <s v="Outcall"/>
    <s v="Cancellation"/>
    <s v="Not Needed"/>
    <d v="2023-08-30T00:09:00"/>
    <x v="1"/>
    <d v="2023-08-30T00:00:00"/>
    <d v="1899-12-30T00:09:00"/>
    <d v="2023-08-30T00:10:00"/>
    <d v="2023-08-30T00:00:00"/>
    <d v="1899-12-30T00:10:00"/>
    <x v="0"/>
    <x v="0"/>
    <s v="unknown"/>
    <s v="Jon Moore"/>
    <s v="On Job Training"/>
    <s v="Evening"/>
    <x v="2"/>
    <x v="1"/>
  </r>
  <r>
    <s v="Inbound"/>
    <s v="Returns"/>
    <s v="Return request"/>
    <d v="2023-08-30T13:04:00"/>
    <x v="1"/>
    <d v="2023-08-30T00:00:00"/>
    <d v="1899-12-30T13:04:00"/>
    <d v="2023-08-30T13:13:00"/>
    <d v="2023-08-30T00:00:00"/>
    <d v="1899-12-30T13:13:00"/>
    <x v="0"/>
    <x v="0"/>
    <s v="unknown"/>
    <s v="Tiffany Bates"/>
    <s v="&gt;90"/>
    <s v="Morning"/>
    <x v="0"/>
    <x v="0"/>
  </r>
  <r>
    <s v="Inbound"/>
    <s v="Returns"/>
    <s v="Fraudulent User"/>
    <d v="2023-08-30T16:10:00"/>
    <x v="1"/>
    <d v="2023-08-30T00:00:00"/>
    <d v="1899-12-30T16:10:00"/>
    <d v="2023-08-30T16:20:00"/>
    <d v="2023-08-30T00:00:00"/>
    <d v="1899-12-30T16:20:00"/>
    <x v="0"/>
    <x v="0"/>
    <s v="unknown"/>
    <s v="Shawn Rose"/>
    <s v="On Job Training"/>
    <s v="Morning"/>
    <x v="0"/>
    <x v="0"/>
  </r>
  <r>
    <s v="Outcall"/>
    <s v="Returns"/>
    <s v="Reverse Pickup Enquiry"/>
    <d v="2023-08-30T19:59:00"/>
    <x v="1"/>
    <d v="2023-08-30T00:00:00"/>
    <d v="1899-12-30T19:59:00"/>
    <d v="2023-08-30T20:04:00"/>
    <d v="2023-08-30T00:00:00"/>
    <d v="1899-12-30T20:04:00"/>
    <x v="0"/>
    <x v="0"/>
    <s v="unknown"/>
    <s v="Douglas Savage"/>
    <s v="&gt;90"/>
    <s v="Morning"/>
    <x v="0"/>
    <x v="0"/>
  </r>
  <r>
    <s v="Outcall"/>
    <s v="Returns"/>
    <s v="Missing"/>
    <d v="2023-08-28T18:36:00"/>
    <x v="2"/>
    <d v="2023-08-28T00:00:00"/>
    <d v="1899-12-30T18:36:00"/>
    <d v="2023-08-30T09:45:00"/>
    <d v="2023-08-30T00:00:00"/>
    <d v="1899-12-30T09:45:00"/>
    <x v="44"/>
    <x v="7"/>
    <n v="319"/>
    <s v="Michelle Hart"/>
    <s v="&gt;90"/>
    <s v="Evening"/>
    <x v="0"/>
    <x v="0"/>
  </r>
  <r>
    <s v="Inbound"/>
    <s v="Returns"/>
    <s v="Fraudulent User"/>
    <d v="2023-08-30T12:33:00"/>
    <x v="1"/>
    <d v="2023-08-30T00:00:00"/>
    <d v="1899-12-30T12:33:00"/>
    <d v="2023-08-30T12:34:00"/>
    <d v="2023-08-30T00:00:00"/>
    <d v="1899-12-30T12:34:00"/>
    <x v="1769"/>
    <x v="2"/>
    <n v="1099"/>
    <s v="Kristin Bowman"/>
    <s v="&gt;90"/>
    <s v="Morning"/>
    <x v="0"/>
    <x v="0"/>
  </r>
  <r>
    <s v="Inbound"/>
    <s v="Returns"/>
    <s v="Return request"/>
    <d v="2023-08-30T07:28:00"/>
    <x v="1"/>
    <d v="2023-08-30T00:00:00"/>
    <d v="1899-12-30T07:28:00"/>
    <d v="2023-08-30T07:33:00"/>
    <d v="2023-08-30T00:00:00"/>
    <d v="1899-12-30T07:33:00"/>
    <x v="0"/>
    <x v="0"/>
    <s v="unknown"/>
    <s v="Terry Young"/>
    <s v="31-60"/>
    <s v="Evening"/>
    <x v="0"/>
    <x v="0"/>
  </r>
  <r>
    <s v="Outcall"/>
    <s v="Returns"/>
    <s v="Fraudulent User"/>
    <d v="2023-08-30T12:49:00"/>
    <x v="1"/>
    <d v="2023-08-30T00:00:00"/>
    <d v="1899-12-30T12:49:00"/>
    <d v="2023-08-30T20:19:00"/>
    <d v="2023-08-30T00:00:00"/>
    <d v="1899-12-30T20:19:00"/>
    <x v="0"/>
    <x v="0"/>
    <s v="unknown"/>
    <s v="Olivia Villa"/>
    <s v="On Job Training"/>
    <s v="Morning"/>
    <x v="0"/>
    <x v="0"/>
  </r>
  <r>
    <s v="Inbound"/>
    <s v="Returns"/>
    <s v="Reverse Pickup Enquiry"/>
    <d v="2023-08-30T15:51:00"/>
    <x v="1"/>
    <d v="2023-08-30T00:00:00"/>
    <d v="1899-12-30T15:51:00"/>
    <d v="2023-08-30T15:53:00"/>
    <d v="2023-08-30T00:00:00"/>
    <d v="1899-12-30T15:53:00"/>
    <x v="0"/>
    <x v="0"/>
    <s v="unknown"/>
    <s v="Mrs. Jennifer Stone"/>
    <s v="&gt;90"/>
    <s v="Morning"/>
    <x v="0"/>
    <x v="0"/>
  </r>
  <r>
    <s v="Inbound"/>
    <s v="Returns"/>
    <s v="Missing"/>
    <d v="2023-08-30T00:03:00"/>
    <x v="1"/>
    <d v="2023-08-30T00:00:00"/>
    <d v="1899-12-30T00:03:00"/>
    <d v="2023-08-30T00:06:00"/>
    <d v="2023-08-30T00:00:00"/>
    <d v="1899-12-30T00:06:00"/>
    <x v="0"/>
    <x v="0"/>
    <s v="unknown"/>
    <s v="Julie Hart"/>
    <s v="On Job Training"/>
    <s v="Evening"/>
    <x v="0"/>
    <x v="0"/>
  </r>
  <r>
    <s v="Inbound"/>
    <s v="Returns"/>
    <s v="Reverse Pickup Enquiry"/>
    <d v="2023-08-30T10:56:00"/>
    <x v="1"/>
    <d v="2023-08-30T00:00:00"/>
    <d v="1899-12-30T10:56:00"/>
    <d v="2023-08-30T11:15:00"/>
    <d v="2023-08-30T00:00:00"/>
    <d v="1899-12-30T11:15:00"/>
    <x v="913"/>
    <x v="2"/>
    <n v="1799"/>
    <s v="Marc Roberts"/>
    <s v="0-30"/>
    <s v="Evening"/>
    <x v="0"/>
    <x v="0"/>
  </r>
  <r>
    <s v="Inbound"/>
    <s v="Order Related"/>
    <s v="Order status enquiry"/>
    <d v="2023-08-30T11:56:00"/>
    <x v="1"/>
    <d v="2023-08-30T00:00:00"/>
    <d v="1899-12-30T11:56:00"/>
    <d v="2023-08-30T13:36:00"/>
    <d v="2023-08-30T00:00:00"/>
    <d v="1899-12-30T13:36:00"/>
    <x v="560"/>
    <x v="2"/>
    <n v="564"/>
    <s v="Kevin Walsh"/>
    <s v="&gt;90"/>
    <s v="Morning"/>
    <x v="0"/>
    <x v="0"/>
  </r>
  <r>
    <s v="Inbound"/>
    <s v="Returns"/>
    <s v="Return request"/>
    <d v="2023-08-30T10:20:00"/>
    <x v="1"/>
    <d v="2023-08-30T00:00:00"/>
    <d v="1899-12-30T10:20:00"/>
    <d v="2023-08-30T10:25:00"/>
    <d v="2023-08-30T00:00:00"/>
    <d v="1899-12-30T10:25:00"/>
    <x v="0"/>
    <x v="0"/>
    <s v="unknown"/>
    <s v="Jennifer Duke"/>
    <s v="31-60"/>
    <s v="Morning"/>
    <x v="0"/>
    <x v="0"/>
  </r>
  <r>
    <s v="Inbound"/>
    <s v="Returns"/>
    <s v="Reverse Pickup Enquiry"/>
    <d v="2023-08-30T10:39:00"/>
    <x v="1"/>
    <d v="2023-08-30T00:00:00"/>
    <d v="1899-12-30T10:39:00"/>
    <d v="2023-08-30T11:59:00"/>
    <d v="2023-08-30T00:00:00"/>
    <d v="1899-12-30T11:59:00"/>
    <x v="0"/>
    <x v="0"/>
    <s v="unknown"/>
    <s v="Brian Koch"/>
    <s v="On Job Training"/>
    <s v="Evening"/>
    <x v="0"/>
    <x v="0"/>
  </r>
  <r>
    <s v="Inbound"/>
    <s v="Returns"/>
    <s v="Service Centres Related"/>
    <d v="2023-08-30T12:24:00"/>
    <x v="1"/>
    <d v="2023-08-30T00:00:00"/>
    <d v="1899-12-30T12:24:00"/>
    <d v="2023-08-30T13:37:00"/>
    <d v="2023-08-30T00:00:00"/>
    <d v="1899-12-30T13:37:00"/>
    <x v="0"/>
    <x v="0"/>
    <s v="unknown"/>
    <s v="Frank Garza"/>
    <s v="On Job Training"/>
    <s v="Evening"/>
    <x v="0"/>
    <x v="0"/>
  </r>
  <r>
    <s v="Inbound"/>
    <s v="Order Related"/>
    <s v="Installation/demo"/>
    <d v="2023-08-30T23:26:00"/>
    <x v="1"/>
    <d v="2023-08-30T00:00:00"/>
    <d v="1899-12-30T23:26:00"/>
    <d v="2023-08-30T23:51:00"/>
    <d v="2023-08-30T00:00:00"/>
    <d v="1899-12-30T23:51:00"/>
    <x v="0"/>
    <x v="0"/>
    <s v="unknown"/>
    <s v="David Guerra"/>
    <s v="&gt;90"/>
    <s v="Morning"/>
    <x v="0"/>
    <x v="0"/>
  </r>
  <r>
    <s v="Inbound"/>
    <s v="Order Related"/>
    <s v="Invoice request"/>
    <d v="2023-08-30T08:20:00"/>
    <x v="1"/>
    <d v="2023-08-30T00:00:00"/>
    <d v="1899-12-30T08:20:00"/>
    <d v="2023-08-30T08:24:00"/>
    <d v="2023-08-30T00:00:00"/>
    <d v="1899-12-30T08:24:00"/>
    <x v="0"/>
    <x v="0"/>
    <s v="unknown"/>
    <s v="Gregory Davenport"/>
    <s v="On Job Training"/>
    <s v="Evening"/>
    <x v="0"/>
    <x v="0"/>
  </r>
  <r>
    <s v="Inbound"/>
    <s v="Product Queries"/>
    <s v="Product Specific Information"/>
    <d v="2023-08-30T14:34:00"/>
    <x v="1"/>
    <d v="2023-08-30T00:00:00"/>
    <d v="1899-12-30T14:34:00"/>
    <d v="2023-08-30T16:14:00"/>
    <d v="2023-08-30T00:00:00"/>
    <d v="1899-12-30T16:14:00"/>
    <x v="0"/>
    <x v="0"/>
    <s v="unknown"/>
    <s v="Jorge Williams"/>
    <s v="On Job Training"/>
    <s v="Morning"/>
    <x v="3"/>
    <x v="2"/>
  </r>
  <r>
    <s v="Outcall"/>
    <s v="Returns"/>
    <s v="Return request"/>
    <d v="2023-08-30T20:03:00"/>
    <x v="1"/>
    <d v="2023-08-30T00:00:00"/>
    <d v="1899-12-30T20:03:00"/>
    <d v="2023-08-30T20:12:00"/>
    <d v="2023-08-30T00:00:00"/>
    <d v="1899-12-30T20:12:00"/>
    <x v="0"/>
    <x v="0"/>
    <s v="unknown"/>
    <s v="Eric Williams"/>
    <s v="On Job Training"/>
    <s v="Morning"/>
    <x v="1"/>
    <x v="0"/>
  </r>
  <r>
    <s v="Inbound"/>
    <s v="Order Related"/>
    <s v="Seller Cancelled Order"/>
    <d v="2023-08-30T09:03:00"/>
    <x v="1"/>
    <d v="2023-08-30T00:00:00"/>
    <d v="1899-12-30T09:03:00"/>
    <d v="2023-08-30T09:07:00"/>
    <d v="2023-08-30T00:00:00"/>
    <d v="1899-12-30T09:07:00"/>
    <x v="0"/>
    <x v="0"/>
    <s v="unknown"/>
    <s v="Anthony Reeves"/>
    <s v="&gt;90"/>
    <s v="Night"/>
    <x v="0"/>
    <x v="0"/>
  </r>
  <r>
    <s v="Inbound"/>
    <s v="Order Related"/>
    <s v="Priority delivery"/>
    <d v="2023-08-30T09:17:00"/>
    <x v="1"/>
    <d v="2023-08-30T00:00:00"/>
    <d v="1899-12-30T09:17:00"/>
    <d v="2023-08-30T20:39:00"/>
    <d v="2023-08-30T00:00:00"/>
    <d v="1899-12-30T20:39:00"/>
    <x v="0"/>
    <x v="0"/>
    <s v="unknown"/>
    <s v="Sarah Henderson"/>
    <s v="On Job Training"/>
    <s v="Morning"/>
    <x v="0"/>
    <x v="0"/>
  </r>
  <r>
    <s v="Inbound"/>
    <s v="Order Related"/>
    <s v="Order status enquiry"/>
    <d v="2023-08-30T19:57:00"/>
    <x v="1"/>
    <d v="2023-08-30T00:00:00"/>
    <d v="1899-12-30T19:57:00"/>
    <d v="2023-08-30T19:58:00"/>
    <d v="2023-08-30T00:00:00"/>
    <d v="1899-12-30T19:58:00"/>
    <x v="0"/>
    <x v="0"/>
    <s v="unknown"/>
    <s v="Sarah Ross"/>
    <s v="On Job Training"/>
    <s v="Morning"/>
    <x v="2"/>
    <x v="1"/>
  </r>
  <r>
    <s v="Outcall"/>
    <s v="Returns"/>
    <s v="Return request"/>
    <d v="2023-08-30T10:46:00"/>
    <x v="1"/>
    <d v="2023-08-30T00:00:00"/>
    <d v="1899-12-30T10:46:00"/>
    <d v="2023-08-30T10:52:00"/>
    <d v="2023-08-30T00:00:00"/>
    <d v="1899-12-30T10:52:00"/>
    <x v="0"/>
    <x v="0"/>
    <s v="unknown"/>
    <s v="Katrina White"/>
    <s v="0-30"/>
    <s v="Morning"/>
    <x v="0"/>
    <x v="0"/>
  </r>
  <r>
    <s v="Inbound"/>
    <s v="Returns"/>
    <s v="Reverse Pickup Enquiry"/>
    <d v="2023-08-30T10:06:00"/>
    <x v="1"/>
    <d v="2023-08-30T00:00:00"/>
    <d v="1899-12-30T10:06:00"/>
    <d v="2023-08-30T10:30:00"/>
    <d v="2023-08-30T00:00:00"/>
    <d v="1899-12-30T10:30:00"/>
    <x v="0"/>
    <x v="0"/>
    <s v="unknown"/>
    <s v="James Potter"/>
    <s v="On Job Training"/>
    <s v="Morning"/>
    <x v="0"/>
    <x v="0"/>
  </r>
  <r>
    <s v="Inbound"/>
    <s v="Returns"/>
    <s v="Reverse Pickup Enquiry"/>
    <d v="2023-08-30T15:27:00"/>
    <x v="1"/>
    <d v="2023-08-30T00:00:00"/>
    <d v="1899-12-30T15:27:00"/>
    <d v="2023-08-30T15:28:00"/>
    <d v="2023-08-30T00:00:00"/>
    <d v="1899-12-30T15:28:00"/>
    <x v="0"/>
    <x v="0"/>
    <s v="unknown"/>
    <s v="Tina Carroll"/>
    <s v="&gt;90"/>
    <s v="Morning"/>
    <x v="0"/>
    <x v="0"/>
  </r>
  <r>
    <s v="Outcall"/>
    <s v="Shopzilla Related"/>
    <s v="General Enquiry"/>
    <d v="2023-08-30T15:54:00"/>
    <x v="1"/>
    <d v="2023-08-30T00:00:00"/>
    <d v="1899-12-30T15:54:00"/>
    <d v="2023-08-30T15:59:00"/>
    <d v="2023-08-30T00:00:00"/>
    <d v="1899-12-30T15:59:00"/>
    <x v="0"/>
    <x v="0"/>
    <s v="unknown"/>
    <s v="Sean Walters"/>
    <s v="0-30"/>
    <s v="Evening"/>
    <x v="0"/>
    <x v="0"/>
  </r>
  <r>
    <s v="Inbound"/>
    <s v="Order Related"/>
    <s v="Order status enquiry"/>
    <d v="2023-08-29T14:59:00"/>
    <x v="0"/>
    <d v="2023-08-29T00:00:00"/>
    <d v="1899-12-30T14:59:00"/>
    <d v="2023-08-30T06:09:00"/>
    <d v="2023-08-30T00:00:00"/>
    <d v="1899-12-30T06:09:00"/>
    <x v="0"/>
    <x v="0"/>
    <s v="unknown"/>
    <s v="David Mayer"/>
    <s v="On Job Training"/>
    <s v="Evening"/>
    <x v="0"/>
    <x v="0"/>
  </r>
  <r>
    <s v="Inbound"/>
    <s v="Returns"/>
    <s v="Return request"/>
    <d v="2023-08-30T09:13:00"/>
    <x v="1"/>
    <d v="2023-08-30T00:00:00"/>
    <d v="1899-12-30T09:13:00"/>
    <d v="2023-08-30T09:17:00"/>
    <d v="2023-08-30T00:00:00"/>
    <d v="1899-12-30T09:17:00"/>
    <x v="0"/>
    <x v="0"/>
    <s v="unknown"/>
    <s v="Andrew Davis"/>
    <s v="&gt;90"/>
    <s v="Morning"/>
    <x v="0"/>
    <x v="0"/>
  </r>
  <r>
    <s v="Inbound"/>
    <s v="Returns"/>
    <s v="Reverse Pickup Enquiry"/>
    <d v="2023-08-30T11:12:00"/>
    <x v="1"/>
    <d v="2023-08-30T00:00:00"/>
    <d v="1899-12-30T11:12:00"/>
    <d v="2023-08-30T11:18:00"/>
    <d v="2023-08-30T00:00:00"/>
    <d v="1899-12-30T11:18:00"/>
    <x v="0"/>
    <x v="0"/>
    <s v="unknown"/>
    <s v="Dylan Mercer"/>
    <s v="On Job Training"/>
    <s v="Morning"/>
    <x v="0"/>
    <x v="0"/>
  </r>
  <r>
    <s v="Outcall"/>
    <s v="Returns"/>
    <s v="Reverse Pickup Enquiry"/>
    <d v="2023-08-30T18:44:00"/>
    <x v="1"/>
    <d v="2023-08-30T00:00:00"/>
    <d v="1899-12-30T18:44:00"/>
    <d v="2023-08-30T19:18:00"/>
    <d v="2023-08-30T00:00:00"/>
    <d v="1899-12-30T19:18:00"/>
    <x v="0"/>
    <x v="0"/>
    <s v="unknown"/>
    <s v="Laura Beck"/>
    <s v="&gt;90"/>
    <s v="Afternoon"/>
    <x v="0"/>
    <x v="0"/>
  </r>
  <r>
    <s v="Inbound"/>
    <s v="Order Related"/>
    <s v="Customer Requested Modifications"/>
    <d v="2023-08-30T07:47:00"/>
    <x v="1"/>
    <d v="2023-08-30T00:00:00"/>
    <d v="1899-12-30T07:47:00"/>
    <d v="2023-08-30T07:49:00"/>
    <d v="2023-08-30T00:00:00"/>
    <d v="1899-12-30T07:49:00"/>
    <x v="0"/>
    <x v="0"/>
    <s v="unknown"/>
    <s v="Jessica Allen"/>
    <s v="On Job Training"/>
    <s v="Evening"/>
    <x v="0"/>
    <x v="0"/>
  </r>
  <r>
    <s v="Inbound"/>
    <s v="Order Related"/>
    <s v="Delayed"/>
    <d v="2023-08-30T10:14:00"/>
    <x v="1"/>
    <d v="2023-08-30T00:00:00"/>
    <d v="1899-12-30T10:14:00"/>
    <d v="2023-08-30T10:43:00"/>
    <d v="2023-08-30T00:00:00"/>
    <d v="1899-12-30T10:43:00"/>
    <x v="0"/>
    <x v="0"/>
    <s v="unknown"/>
    <s v="Jerome Gray"/>
    <s v="0-30"/>
    <s v="Morning"/>
    <x v="0"/>
    <x v="0"/>
  </r>
  <r>
    <s v="Outcall"/>
    <s v="Order Related"/>
    <s v="Installation/demo"/>
    <d v="2023-08-30T20:41:00"/>
    <x v="1"/>
    <d v="2023-08-30T00:00:00"/>
    <d v="1899-12-30T20:41:00"/>
    <d v="2023-08-30T20:46:00"/>
    <d v="2023-08-30T00:00:00"/>
    <d v="1899-12-30T20:46:00"/>
    <x v="0"/>
    <x v="0"/>
    <s v="unknown"/>
    <s v="David Smith"/>
    <s v="&gt;90"/>
    <s v="Split"/>
    <x v="0"/>
    <x v="0"/>
  </r>
  <r>
    <s v="Inbound"/>
    <s v="Order Related"/>
    <s v="Order status enquiry"/>
    <d v="2023-08-29T22:16:00"/>
    <x v="0"/>
    <d v="2023-08-29T00:00:00"/>
    <d v="1899-12-30T22:16:00"/>
    <d v="2023-08-30T08:30:00"/>
    <d v="2023-08-30T00:00:00"/>
    <d v="1899-12-30T08:30:00"/>
    <x v="158"/>
    <x v="1"/>
    <n v="399"/>
    <s v="Christopher Anderson"/>
    <s v="0-30"/>
    <s v="Afternoon"/>
    <x v="0"/>
    <x v="0"/>
  </r>
  <r>
    <s v="Outcall"/>
    <s v="Returns"/>
    <s v="Wrong"/>
    <d v="2023-08-29T14:01:00"/>
    <x v="0"/>
    <d v="2023-08-29T00:00:00"/>
    <d v="1899-12-30T14:01:00"/>
    <d v="2023-08-30T15:21:00"/>
    <d v="2023-08-30T00:00:00"/>
    <d v="1899-12-30T15:21:00"/>
    <x v="0"/>
    <x v="0"/>
    <s v="unknown"/>
    <s v="Elijah Hoffman"/>
    <s v="On Job Training"/>
    <s v="Morning"/>
    <x v="0"/>
    <x v="0"/>
  </r>
  <r>
    <s v="Outcall"/>
    <s v="Cancellation"/>
    <s v="Return cancellation"/>
    <d v="2023-08-30T16:46:00"/>
    <x v="1"/>
    <d v="2023-08-30T00:00:00"/>
    <d v="1899-12-30T16:46:00"/>
    <d v="2023-08-30T17:13:00"/>
    <d v="2023-08-30T00:00:00"/>
    <d v="1899-12-30T17:13:00"/>
    <x v="0"/>
    <x v="0"/>
    <s v="unknown"/>
    <s v="Kristina Gutierrez"/>
    <s v="On Job Training"/>
    <s v="Morning"/>
    <x v="1"/>
    <x v="0"/>
  </r>
  <r>
    <s v="Inbound"/>
    <s v="Returns"/>
    <s v="Service Centres Related"/>
    <d v="2023-08-30T12:34:00"/>
    <x v="1"/>
    <d v="2023-08-30T00:00:00"/>
    <d v="1899-12-30T12:34:00"/>
    <d v="2023-08-30T12:37:00"/>
    <d v="2023-08-30T00:00:00"/>
    <d v="1899-12-30T12:37:00"/>
    <x v="0"/>
    <x v="0"/>
    <s v="unknown"/>
    <s v="Robert Cook"/>
    <s v="&gt;90"/>
    <s v="Evening"/>
    <x v="0"/>
    <x v="0"/>
  </r>
  <r>
    <s v="Email"/>
    <s v="Refund Related"/>
    <s v="Refund Related Issues"/>
    <d v="2023-08-30T15:09:00"/>
    <x v="1"/>
    <d v="2023-08-30T00:00:00"/>
    <d v="1899-12-30T15:09:00"/>
    <d v="2023-08-30T16:49:00"/>
    <d v="2023-08-30T00:00:00"/>
    <d v="1899-12-30T16:49:00"/>
    <x v="0"/>
    <x v="0"/>
    <s v="unknown"/>
    <s v="Philip Harmon"/>
    <s v="&gt;90"/>
    <s v="Morning"/>
    <x v="0"/>
    <x v="0"/>
  </r>
  <r>
    <s v="Outcall"/>
    <s v="Returns"/>
    <s v="Return request"/>
    <d v="2023-08-30T10:28:00"/>
    <x v="1"/>
    <d v="2023-08-30T00:00:00"/>
    <d v="1899-12-30T10:28:00"/>
    <d v="2023-08-30T10:31:00"/>
    <d v="2023-08-30T00:00:00"/>
    <d v="1899-12-30T10:31:00"/>
    <x v="0"/>
    <x v="0"/>
    <s v="unknown"/>
    <s v="Fred Newman"/>
    <s v="&gt;90"/>
    <s v="Morning"/>
    <x v="1"/>
    <x v="0"/>
  </r>
  <r>
    <s v="Outcall"/>
    <s v="Returns"/>
    <s v="Reverse Pickup Enquiry"/>
    <d v="2023-08-30T18:43:00"/>
    <x v="1"/>
    <d v="2023-08-30T00:00:00"/>
    <d v="1899-12-30T18:43:00"/>
    <d v="2023-08-30T18:46:00"/>
    <d v="2023-08-30T00:00:00"/>
    <d v="1899-12-30T18:46:00"/>
    <x v="0"/>
    <x v="0"/>
    <s v="unknown"/>
    <s v="Karen Vasquez"/>
    <s v="&gt;90"/>
    <s v="Morning"/>
    <x v="1"/>
    <x v="0"/>
  </r>
  <r>
    <s v="Outcall"/>
    <s v="Payments related"/>
    <s v="Online Payment Issues"/>
    <d v="2023-08-30T10:56:00"/>
    <x v="1"/>
    <d v="2023-08-30T00:00:00"/>
    <d v="1899-12-30T10:56:00"/>
    <d v="2023-08-30T11:03:00"/>
    <d v="2023-08-30T00:00:00"/>
    <d v="1899-12-30T11:03:00"/>
    <x v="0"/>
    <x v="0"/>
    <s v="unknown"/>
    <s v="Diana Terry"/>
    <s v="&gt;90"/>
    <s v="Morning"/>
    <x v="1"/>
    <x v="0"/>
  </r>
  <r>
    <s v="Outcall"/>
    <s v="Returns"/>
    <s v="Fraudulent User"/>
    <d v="2023-08-30T11:56:00"/>
    <x v="1"/>
    <d v="2023-08-30T00:00:00"/>
    <d v="1899-12-30T11:56:00"/>
    <d v="2023-08-30T12:15:00"/>
    <d v="2023-08-30T00:00:00"/>
    <d v="1899-12-30T12:15:00"/>
    <x v="0"/>
    <x v="0"/>
    <s v="unknown"/>
    <s v="Guy Duncan"/>
    <s v="On Job Training"/>
    <s v="Morning"/>
    <x v="1"/>
    <x v="0"/>
  </r>
  <r>
    <s v="Outcall"/>
    <s v="Returns"/>
    <s v="Return request"/>
    <d v="2023-08-30T12:02:00"/>
    <x v="1"/>
    <d v="2023-08-30T00:00:00"/>
    <d v="1899-12-30T12:02:00"/>
    <d v="2023-08-30T12:04:00"/>
    <d v="2023-08-30T00:00:00"/>
    <d v="1899-12-30T12:04:00"/>
    <x v="0"/>
    <x v="0"/>
    <s v="unknown"/>
    <s v="Jacob Moore"/>
    <s v="On Job Training"/>
    <s v="Morning"/>
    <x v="0"/>
    <x v="0"/>
  </r>
  <r>
    <s v="Outcall"/>
    <s v="Product Queries"/>
    <s v="Product Specific Information"/>
    <d v="2023-08-30T16:38:00"/>
    <x v="1"/>
    <d v="2023-08-30T00:00:00"/>
    <d v="1899-12-30T16:38:00"/>
    <d v="2023-08-30T16:45:00"/>
    <d v="2023-08-30T00:00:00"/>
    <d v="1899-12-30T16:45:00"/>
    <x v="0"/>
    <x v="0"/>
    <s v="unknown"/>
    <s v="Ann English"/>
    <s v="On Job Training"/>
    <s v="Morning"/>
    <x v="0"/>
    <x v="0"/>
  </r>
  <r>
    <s v="Outcall"/>
    <s v="Refund Related"/>
    <s v="Refund Enquiry"/>
    <d v="2023-08-30T20:22:00"/>
    <x v="1"/>
    <d v="2023-08-30T00:00:00"/>
    <d v="1899-12-30T20:22:00"/>
    <d v="2023-08-30T20:23:00"/>
    <d v="2023-08-30T00:00:00"/>
    <d v="1899-12-30T20:23:00"/>
    <x v="0"/>
    <x v="0"/>
    <s v="unknown"/>
    <s v="Colleen Savage"/>
    <s v="On Job Training"/>
    <s v="Evening"/>
    <x v="0"/>
    <x v="0"/>
  </r>
  <r>
    <s v="Inbound"/>
    <s v="Order Related"/>
    <s v="Order status enquiry"/>
    <d v="2023-08-30T07:48:00"/>
    <x v="1"/>
    <d v="2023-08-30T00:00:00"/>
    <d v="1899-12-30T07:48:00"/>
    <d v="2023-08-30T07:49:00"/>
    <d v="2023-08-30T00:00:00"/>
    <d v="1899-12-30T07:49:00"/>
    <x v="0"/>
    <x v="0"/>
    <s v="unknown"/>
    <s v="Paula Brooks"/>
    <s v="On Job Training"/>
    <s v="Morning"/>
    <x v="0"/>
    <x v="0"/>
  </r>
  <r>
    <s v="Inbound"/>
    <s v="Returns"/>
    <s v="Return request"/>
    <d v="2023-08-30T11:31:00"/>
    <x v="1"/>
    <d v="2023-08-30T00:00:00"/>
    <d v="1899-12-30T11:31:00"/>
    <d v="2023-08-30T11:36:00"/>
    <d v="2023-08-30T00:00:00"/>
    <d v="1899-12-30T11:36:00"/>
    <x v="0"/>
    <x v="0"/>
    <s v="unknown"/>
    <s v="Lawrence Phillips"/>
    <s v="0-30"/>
    <s v="Morning"/>
    <x v="0"/>
    <x v="0"/>
  </r>
  <r>
    <s v="Outcall"/>
    <s v="Refund Related"/>
    <s v="Refund Related Issues"/>
    <d v="2023-08-30T18:38:00"/>
    <x v="1"/>
    <d v="2023-08-30T00:00:00"/>
    <d v="1899-12-30T18:38:00"/>
    <d v="2023-08-30T20:32:00"/>
    <d v="2023-08-30T00:00:00"/>
    <d v="1899-12-30T20:32:00"/>
    <x v="0"/>
    <x v="0"/>
    <s v="unknown"/>
    <s v="Michael Hart"/>
    <s v="On Job Training"/>
    <s v="Morning"/>
    <x v="2"/>
    <x v="1"/>
  </r>
  <r>
    <s v="Inbound"/>
    <s v="Cancellation"/>
    <s v="Not Needed"/>
    <d v="2023-08-30T09:58:00"/>
    <x v="1"/>
    <d v="2023-08-30T00:00:00"/>
    <d v="1899-12-30T09:58:00"/>
    <d v="2023-08-30T10:00:00"/>
    <d v="2023-08-30T00:00:00"/>
    <d v="1899-12-30T10:00:00"/>
    <x v="0"/>
    <x v="0"/>
    <s v="unknown"/>
    <s v="Stacey Lynch"/>
    <s v="0-30"/>
    <s v="Morning"/>
    <x v="0"/>
    <x v="0"/>
  </r>
  <r>
    <s v="Outcall"/>
    <s v="Shopzilla Related"/>
    <s v="General Enquiry"/>
    <d v="2023-08-30T21:14:00"/>
    <x v="1"/>
    <d v="2023-08-30T00:00:00"/>
    <d v="1899-12-30T21:14:00"/>
    <d v="2023-08-30T21:18:00"/>
    <d v="2023-08-30T00:00:00"/>
    <d v="1899-12-30T21:18:00"/>
    <x v="0"/>
    <x v="0"/>
    <s v="unknown"/>
    <s v="Susan Hendrix"/>
    <s v="On Job Training"/>
    <s v="Evening"/>
    <x v="0"/>
    <x v="0"/>
  </r>
  <r>
    <s v="Inbound"/>
    <s v="Payments related"/>
    <s v="Payment related Queries"/>
    <d v="2023-08-30T12:25:00"/>
    <x v="1"/>
    <d v="2023-08-30T00:00:00"/>
    <d v="1899-12-30T12:25:00"/>
    <d v="2023-08-30T12:28:00"/>
    <d v="2023-08-30T00:00:00"/>
    <d v="1899-12-30T12:28:00"/>
    <x v="0"/>
    <x v="0"/>
    <s v="unknown"/>
    <s v="Paula Peters"/>
    <s v="&gt;90"/>
    <s v="Morning"/>
    <x v="0"/>
    <x v="0"/>
  </r>
  <r>
    <s v="Inbound"/>
    <s v="Returns"/>
    <s v="Reverse Pickup Enquiry"/>
    <d v="2023-08-30T15:16:00"/>
    <x v="1"/>
    <d v="2023-08-30T00:00:00"/>
    <d v="1899-12-30T15:16:00"/>
    <d v="2023-08-30T15:30:00"/>
    <d v="2023-08-30T00:00:00"/>
    <d v="1899-12-30T15:30:00"/>
    <x v="0"/>
    <x v="0"/>
    <s v="unknown"/>
    <s v="Veronica Choi"/>
    <s v="31-60"/>
    <s v="Night"/>
    <x v="0"/>
    <x v="0"/>
  </r>
  <r>
    <s v="Inbound"/>
    <s v="Returns"/>
    <s v="Reverse Pickup Enquiry"/>
    <d v="2023-08-30T22:15:00"/>
    <x v="1"/>
    <d v="2023-08-30T00:00:00"/>
    <d v="1899-12-30T22:15:00"/>
    <d v="2023-08-30T22:43:00"/>
    <d v="2023-08-30T00:00:00"/>
    <d v="1899-12-30T22:43:00"/>
    <x v="0"/>
    <x v="0"/>
    <s v="unknown"/>
    <s v="James Padilla"/>
    <s v="On Job Training"/>
    <s v="Morning"/>
    <x v="1"/>
    <x v="0"/>
  </r>
  <r>
    <s v="Inbound"/>
    <s v="Feedback"/>
    <s v="UnProfessional Behaviour"/>
    <d v="2023-08-29T23:45:00"/>
    <x v="0"/>
    <d v="2023-08-29T00:00:00"/>
    <d v="1899-12-30T23:45:00"/>
    <d v="2023-08-30T00:45:00"/>
    <d v="2023-08-30T00:00:00"/>
    <d v="1899-12-30T00:45:00"/>
    <x v="0"/>
    <x v="0"/>
    <s v="unknown"/>
    <s v="Karen Williams"/>
    <s v="61-90"/>
    <s v="Evening"/>
    <x v="0"/>
    <x v="0"/>
  </r>
  <r>
    <s v="Inbound"/>
    <s v="Returns"/>
    <s v="Return request"/>
    <d v="2023-08-28T15:49:00"/>
    <x v="2"/>
    <d v="2023-08-28T00:00:00"/>
    <d v="1899-12-30T15:49:00"/>
    <d v="2023-08-30T13:36:00"/>
    <d v="2023-08-30T00:00:00"/>
    <d v="1899-12-30T13:36:00"/>
    <x v="162"/>
    <x v="6"/>
    <n v="187"/>
    <s v="Karen Schultz"/>
    <s v="0-30"/>
    <s v="Morning"/>
    <x v="2"/>
    <x v="1"/>
  </r>
  <r>
    <s v="Inbound"/>
    <s v="Order Related"/>
    <s v="Order status enquiry"/>
    <d v="2023-08-30T09:40:00"/>
    <x v="1"/>
    <d v="2023-08-30T00:00:00"/>
    <d v="1899-12-30T09:40:00"/>
    <d v="2023-08-30T09:42:00"/>
    <d v="2023-08-30T00:00:00"/>
    <d v="1899-12-30T09:42:00"/>
    <x v="0"/>
    <x v="0"/>
    <s v="unknown"/>
    <s v="Yesenia Bowers"/>
    <s v="On Job Training"/>
    <s v="Evening"/>
    <x v="0"/>
    <x v="0"/>
  </r>
  <r>
    <s v="Inbound"/>
    <s v="Returns"/>
    <s v="Return request"/>
    <d v="2023-08-30T12:06:00"/>
    <x v="1"/>
    <d v="2023-08-30T00:00:00"/>
    <d v="1899-12-30T12:06:00"/>
    <d v="2023-08-30T12:08:00"/>
    <d v="2023-08-30T00:00:00"/>
    <d v="1899-12-30T12:08:00"/>
    <x v="0"/>
    <x v="0"/>
    <s v="unknown"/>
    <s v="Brianna Wolf"/>
    <s v="&gt;90"/>
    <s v="Morning"/>
    <x v="0"/>
    <x v="0"/>
  </r>
  <r>
    <s v="Outcall"/>
    <s v="Product Queries"/>
    <s v="Product Specific Information"/>
    <d v="2023-08-30T17:20:00"/>
    <x v="1"/>
    <d v="2023-08-30T00:00:00"/>
    <d v="1899-12-30T17:20:00"/>
    <d v="2023-08-30T17:22:00"/>
    <d v="2023-08-30T00:00:00"/>
    <d v="1899-12-30T17:22:00"/>
    <x v="0"/>
    <x v="0"/>
    <s v="unknown"/>
    <s v="Jerry Green"/>
    <s v="On Job Training"/>
    <s v="Morning"/>
    <x v="0"/>
    <x v="0"/>
  </r>
  <r>
    <s v="Outcall"/>
    <s v="Order Related"/>
    <s v="Order status enquiry"/>
    <d v="2023-08-30T18:18:00"/>
    <x v="1"/>
    <d v="2023-08-30T00:00:00"/>
    <d v="1899-12-30T18:18:00"/>
    <d v="2023-08-30T18:21:00"/>
    <d v="2023-08-30T00:00:00"/>
    <d v="1899-12-30T18:21:00"/>
    <x v="0"/>
    <x v="0"/>
    <s v="unknown"/>
    <s v="Jennifer Moore"/>
    <s v="On Job Training"/>
    <s v="Evening"/>
    <x v="0"/>
    <x v="0"/>
  </r>
  <r>
    <s v="Inbound"/>
    <s v="Order Related"/>
    <s v="Delayed"/>
    <d v="2023-08-29T19:52:00"/>
    <x v="0"/>
    <d v="2023-08-29T00:00:00"/>
    <d v="1899-12-30T19:52:00"/>
    <d v="2023-08-30T10:33:00"/>
    <d v="2023-08-30T00:00:00"/>
    <d v="1899-12-30T10:33:00"/>
    <x v="500"/>
    <x v="1"/>
    <n v="329"/>
    <s v="John Wells"/>
    <s v="61-90"/>
    <s v="Night"/>
    <x v="2"/>
    <x v="1"/>
  </r>
  <r>
    <s v="Inbound"/>
    <s v="Returns"/>
    <s v="Reverse Pickup Enquiry"/>
    <d v="2023-08-29T11:16:00"/>
    <x v="0"/>
    <d v="2023-08-29T00:00:00"/>
    <d v="1899-12-30T11:16:00"/>
    <d v="2023-08-30T15:49:00"/>
    <d v="2023-08-30T00:00:00"/>
    <d v="1899-12-30T15:49:00"/>
    <x v="0"/>
    <x v="0"/>
    <s v="unknown"/>
    <s v="Erik Williams"/>
    <s v="&gt;90"/>
    <s v="Morning"/>
    <x v="2"/>
    <x v="1"/>
  </r>
  <r>
    <s v="Outcall"/>
    <s v="Returns"/>
    <s v="Return request"/>
    <d v="2023-08-30T15:14:00"/>
    <x v="1"/>
    <d v="2023-08-30T00:00:00"/>
    <d v="1899-12-30T15:14:00"/>
    <d v="2023-08-30T15:33:00"/>
    <d v="2023-08-30T00:00:00"/>
    <d v="1899-12-30T15:33:00"/>
    <x v="0"/>
    <x v="0"/>
    <s v="unknown"/>
    <s v="Donna Lee"/>
    <s v="On Job Training"/>
    <s v="Morning"/>
    <x v="1"/>
    <x v="0"/>
  </r>
  <r>
    <s v="Inbound"/>
    <s v="Order Related"/>
    <s v="Priority delivery"/>
    <d v="2023-08-30T09:07:00"/>
    <x v="1"/>
    <d v="2023-08-30T00:00:00"/>
    <d v="1899-12-30T09:07:00"/>
    <d v="2023-08-30T09:09:00"/>
    <d v="2023-08-30T00:00:00"/>
    <d v="1899-12-30T09:09:00"/>
    <x v="0"/>
    <x v="0"/>
    <s v="unknown"/>
    <s v="Megan Smith"/>
    <s v="&gt;90"/>
    <s v="Morning"/>
    <x v="1"/>
    <x v="0"/>
  </r>
  <r>
    <s v="Inbound"/>
    <s v="Returns"/>
    <s v="Return request"/>
    <d v="2023-08-30T11:00:00"/>
    <x v="1"/>
    <d v="2023-08-30T00:00:00"/>
    <d v="1899-12-30T11:00:00"/>
    <d v="2023-08-30T11:04:00"/>
    <d v="2023-08-30T00:00:00"/>
    <d v="1899-12-30T11:04:00"/>
    <x v="0"/>
    <x v="0"/>
    <s v="unknown"/>
    <s v="Renee Martin"/>
    <s v="&gt;90"/>
    <s v="Morning"/>
    <x v="0"/>
    <x v="0"/>
  </r>
  <r>
    <s v="Outcall"/>
    <s v="Refund Related"/>
    <s v="Refund Enquiry"/>
    <d v="2023-08-30T17:09:00"/>
    <x v="1"/>
    <d v="2023-08-30T00:00:00"/>
    <d v="1899-12-30T17:09:00"/>
    <d v="2023-08-30T17:10:00"/>
    <d v="2023-08-30T00:00:00"/>
    <d v="1899-12-30T17:10:00"/>
    <x v="0"/>
    <x v="0"/>
    <s v="unknown"/>
    <s v="Marcus Lynch"/>
    <s v="On Job Training"/>
    <s v="Evening"/>
    <x v="1"/>
    <x v="0"/>
  </r>
  <r>
    <s v="Inbound"/>
    <s v="Order Related"/>
    <s v="Delayed"/>
    <d v="2023-08-30T16:04:00"/>
    <x v="1"/>
    <d v="2023-08-30T00:00:00"/>
    <d v="1899-12-30T16:04:00"/>
    <d v="2023-08-30T16:06:00"/>
    <d v="2023-08-30T00:00:00"/>
    <d v="1899-12-30T16:06:00"/>
    <x v="139"/>
    <x v="1"/>
    <n v="475"/>
    <s v="John Richardson"/>
    <s v="&gt;90"/>
    <s v="Morning"/>
    <x v="1"/>
    <x v="0"/>
  </r>
  <r>
    <s v="Outcall"/>
    <s v="Payments related"/>
    <s v="Online Payment Issues"/>
    <d v="2023-08-30T19:09:00"/>
    <x v="1"/>
    <d v="2023-08-30T00:00:00"/>
    <d v="1899-12-30T19:09:00"/>
    <d v="2023-08-30T19:58:00"/>
    <d v="2023-08-30T00:00:00"/>
    <d v="1899-12-30T19:58:00"/>
    <x v="0"/>
    <x v="0"/>
    <s v="unknown"/>
    <s v="David Smith"/>
    <s v="&gt;90"/>
    <s v="Split"/>
    <x v="0"/>
    <x v="0"/>
  </r>
  <r>
    <s v="Inbound"/>
    <s v="Order Related"/>
    <s v="Order status enquiry"/>
    <d v="2023-08-30T15:45:00"/>
    <x v="1"/>
    <d v="2023-08-30T00:00:00"/>
    <d v="1899-12-30T15:45:00"/>
    <d v="2023-08-30T15:45:00"/>
    <d v="2023-08-30T00:00:00"/>
    <d v="1899-12-30T15:45:00"/>
    <x v="185"/>
    <x v="3"/>
    <n v="11999"/>
    <s v="Kevin Walsh"/>
    <s v="&gt;90"/>
    <s v="Morning"/>
    <x v="1"/>
    <x v="0"/>
  </r>
  <r>
    <s v="Inbound"/>
    <s v="Order Related"/>
    <s v="Priority delivery"/>
    <d v="2023-08-30T10:25:00"/>
    <x v="1"/>
    <d v="2023-08-30T00:00:00"/>
    <d v="1899-12-30T10:25:00"/>
    <d v="2023-08-30T10:26:00"/>
    <d v="2023-08-30T00:00:00"/>
    <d v="1899-12-30T10:26:00"/>
    <x v="0"/>
    <x v="0"/>
    <s v="unknown"/>
    <s v="Wendy Taylor"/>
    <s v="31-60"/>
    <s v="Evening"/>
    <x v="0"/>
    <x v="0"/>
  </r>
  <r>
    <s v="Outcall"/>
    <s v="Returns"/>
    <s v="Reverse Pickup Enquiry"/>
    <d v="2023-08-30T11:01:00"/>
    <x v="1"/>
    <d v="2023-08-30T00:00:00"/>
    <d v="1899-12-30T11:01:00"/>
    <d v="2023-08-30T11:13:00"/>
    <d v="2023-08-30T00:00:00"/>
    <d v="1899-12-30T11:13:00"/>
    <x v="0"/>
    <x v="0"/>
    <s v="unknown"/>
    <s v="Jacob Moore"/>
    <s v="On Job Training"/>
    <s v="Morning"/>
    <x v="0"/>
    <x v="0"/>
  </r>
  <r>
    <s v="Outcall"/>
    <s v="Returns"/>
    <s v="Missing"/>
    <d v="2023-08-30T12:38:00"/>
    <x v="1"/>
    <d v="2023-08-30T00:00:00"/>
    <d v="1899-12-30T12:38:00"/>
    <d v="2023-08-30T23:06:00"/>
    <d v="2023-08-30T00:00:00"/>
    <d v="1899-12-30T23:06:00"/>
    <x v="0"/>
    <x v="0"/>
    <s v="unknown"/>
    <s v="Jerome Gray"/>
    <s v="0-30"/>
    <s v="Morning"/>
    <x v="0"/>
    <x v="0"/>
  </r>
  <r>
    <s v="Inbound"/>
    <s v="Payments related"/>
    <s v="Wallet related"/>
    <d v="2023-08-30T13:37:00"/>
    <x v="1"/>
    <d v="2023-08-30T00:00:00"/>
    <d v="1899-12-30T13:37:00"/>
    <d v="2023-08-30T20:23:00"/>
    <d v="2023-08-30T00:00:00"/>
    <d v="1899-12-30T20:23:00"/>
    <x v="0"/>
    <x v="0"/>
    <s v="unknown"/>
    <s v="John Richardson"/>
    <s v="&gt;90"/>
    <s v="Morning"/>
    <x v="0"/>
    <x v="0"/>
  </r>
  <r>
    <s v="Outcall"/>
    <s v="Returns"/>
    <s v="Missing"/>
    <d v="2023-08-30T18:10:00"/>
    <x v="1"/>
    <d v="2023-08-30T00:00:00"/>
    <d v="1899-12-30T18:10:00"/>
    <d v="2023-08-30T18:24:00"/>
    <d v="2023-08-30T00:00:00"/>
    <d v="1899-12-30T18:24:00"/>
    <x v="0"/>
    <x v="0"/>
    <s v="unknown"/>
    <s v="Amy Watson"/>
    <s v="On Job Training"/>
    <s v="Evening"/>
    <x v="0"/>
    <x v="0"/>
  </r>
  <r>
    <s v="Inbound"/>
    <s v="Refund Related"/>
    <s v="Refund Enquiry"/>
    <d v="2023-08-30T11:36:00"/>
    <x v="1"/>
    <d v="2023-08-30T00:00:00"/>
    <d v="1899-12-30T11:36:00"/>
    <d v="2023-08-30T11:42:00"/>
    <d v="2023-08-30T00:00:00"/>
    <d v="1899-12-30T11:42:00"/>
    <x v="0"/>
    <x v="0"/>
    <s v="unknown"/>
    <s v="Kimberly Martinez"/>
    <s v="On Job Training"/>
    <s v="Evening"/>
    <x v="0"/>
    <x v="0"/>
  </r>
  <r>
    <s v="Inbound"/>
    <s v="Order Related"/>
    <s v="Invoice request"/>
    <d v="2023-08-30T12:05:00"/>
    <x v="1"/>
    <d v="2023-08-30T00:00:00"/>
    <d v="1899-12-30T12:05:00"/>
    <d v="2023-08-30T12:16:00"/>
    <d v="2023-08-30T00:00:00"/>
    <d v="1899-12-30T12:16:00"/>
    <x v="0"/>
    <x v="0"/>
    <s v="unknown"/>
    <s v="Katrina Mendoza"/>
    <s v="31-60"/>
    <s v="Morning"/>
    <x v="0"/>
    <x v="0"/>
  </r>
  <r>
    <s v="Inbound"/>
    <s v="Returns"/>
    <s v="Reverse Pickup Enquiry"/>
    <d v="2023-08-30T12:05:00"/>
    <x v="1"/>
    <d v="2023-08-30T00:00:00"/>
    <d v="1899-12-30T12:05:00"/>
    <d v="2023-08-30T12:08:00"/>
    <d v="2023-08-30T00:00:00"/>
    <d v="1899-12-30T12:08:00"/>
    <x v="0"/>
    <x v="0"/>
    <s v="unknown"/>
    <s v="Anna Brown"/>
    <s v="On Job Training"/>
    <s v="Evening"/>
    <x v="0"/>
    <x v="0"/>
  </r>
  <r>
    <s v="Outcall"/>
    <s v="Order Related"/>
    <s v="Customer Requested Modifications"/>
    <d v="2023-08-30T18:58:00"/>
    <x v="1"/>
    <d v="2023-08-30T00:00:00"/>
    <d v="1899-12-30T18:58:00"/>
    <d v="2023-08-30T19:01:00"/>
    <d v="2023-08-30T00:00:00"/>
    <d v="1899-12-30T19:01:00"/>
    <x v="0"/>
    <x v="0"/>
    <s v="unknown"/>
    <s v="Patrick Lee Jr."/>
    <s v="61-90"/>
    <s v="Night"/>
    <x v="0"/>
    <x v="0"/>
  </r>
  <r>
    <s v="Inbound"/>
    <s v="Returns"/>
    <s v="Reverse Pickup Enquiry"/>
    <d v="2023-08-30T12:09:00"/>
    <x v="1"/>
    <d v="2023-08-30T00:00:00"/>
    <d v="1899-12-30T12:09:00"/>
    <d v="2023-08-30T12:10:00"/>
    <d v="2023-08-30T00:00:00"/>
    <d v="1899-12-30T12:10:00"/>
    <x v="0"/>
    <x v="0"/>
    <s v="unknown"/>
    <s v="Emily Mckenzie"/>
    <s v="&gt;90"/>
    <s v="Split"/>
    <x v="0"/>
    <x v="0"/>
  </r>
  <r>
    <s v="Inbound"/>
    <s v="Order Related"/>
    <s v="Delayed"/>
    <d v="2023-08-30T12:18:00"/>
    <x v="1"/>
    <d v="2023-08-30T00:00:00"/>
    <d v="1899-12-30T12:18:00"/>
    <d v="2023-08-30T12:18:00"/>
    <d v="2023-08-30T00:00:00"/>
    <d v="1899-12-30T12:18:00"/>
    <x v="0"/>
    <x v="0"/>
    <s v="unknown"/>
    <s v="Megan Brown"/>
    <s v="On Job Training"/>
    <s v="Evening"/>
    <x v="0"/>
    <x v="0"/>
  </r>
  <r>
    <s v="Outcall"/>
    <s v="Product Queries"/>
    <s v="Product Specific Information"/>
    <d v="2023-08-30T17:15:00"/>
    <x v="1"/>
    <d v="2023-08-30T00:00:00"/>
    <d v="1899-12-30T17:15:00"/>
    <d v="2023-08-30T17:16:00"/>
    <d v="2023-08-30T00:00:00"/>
    <d v="1899-12-30T17:16:00"/>
    <x v="0"/>
    <x v="0"/>
    <s v="unknown"/>
    <s v="Steven Gates"/>
    <s v="0-30"/>
    <s v="Evening"/>
    <x v="0"/>
    <x v="0"/>
  </r>
  <r>
    <s v="Inbound"/>
    <s v="Order Related"/>
    <s v="Order status enquiry"/>
    <d v="2023-08-30T22:25:00"/>
    <x v="1"/>
    <d v="2023-08-30T00:00:00"/>
    <d v="1899-12-30T22:25:00"/>
    <d v="2023-08-30T22:50:00"/>
    <d v="2023-08-30T00:00:00"/>
    <d v="1899-12-30T22:50:00"/>
    <x v="557"/>
    <x v="7"/>
    <n v="487"/>
    <s v="Joshua Underwood"/>
    <s v="&gt;90"/>
    <s v="Evening"/>
    <x v="0"/>
    <x v="0"/>
  </r>
  <r>
    <s v="Inbound"/>
    <s v="Returns"/>
    <s v="Return request"/>
    <d v="2023-08-29T20:13:00"/>
    <x v="0"/>
    <d v="2023-08-29T00:00:00"/>
    <d v="1899-12-30T20:13:00"/>
    <d v="2023-08-30T09:37:00"/>
    <d v="2023-08-30T00:00:00"/>
    <d v="1899-12-30T09:37:00"/>
    <x v="0"/>
    <x v="0"/>
    <s v="unknown"/>
    <s v="Scott Shaffer"/>
    <s v="On Job Training"/>
    <s v="Morning"/>
    <x v="0"/>
    <x v="0"/>
  </r>
  <r>
    <s v="Inbound"/>
    <s v="Returns"/>
    <s v="Return request"/>
    <d v="2023-08-30T10:55:00"/>
    <x v="1"/>
    <d v="2023-08-30T00:00:00"/>
    <d v="1899-12-30T10:55:00"/>
    <d v="2023-08-30T11:59:00"/>
    <d v="2023-08-30T00:00:00"/>
    <d v="1899-12-30T11:59:00"/>
    <x v="0"/>
    <x v="0"/>
    <s v="unknown"/>
    <s v="Michael Jenkins"/>
    <s v="On Job Training"/>
    <s v="Evening"/>
    <x v="0"/>
    <x v="0"/>
  </r>
  <r>
    <s v="Inbound"/>
    <s v="Returns"/>
    <s v="Return request"/>
    <d v="2023-08-30T12:06:00"/>
    <x v="1"/>
    <d v="2023-08-30T00:00:00"/>
    <d v="1899-12-30T12:06:00"/>
    <d v="2023-08-30T12:07:00"/>
    <d v="2023-08-30T00:00:00"/>
    <d v="1899-12-30T12:07:00"/>
    <x v="0"/>
    <x v="0"/>
    <s v="unknown"/>
    <s v="Kathryn Jones"/>
    <s v="0-30"/>
    <s v="Evening"/>
    <x v="0"/>
    <x v="0"/>
  </r>
  <r>
    <s v="Inbound"/>
    <s v="Returns"/>
    <s v="Return request"/>
    <d v="2023-08-30T12:46:00"/>
    <x v="1"/>
    <d v="2023-08-30T00:00:00"/>
    <d v="1899-12-30T12:46:00"/>
    <d v="2023-08-30T12:51:00"/>
    <d v="2023-08-30T00:00:00"/>
    <d v="1899-12-30T12:51:00"/>
    <x v="0"/>
    <x v="0"/>
    <s v="unknown"/>
    <s v="Stephanie Johnson"/>
    <s v="On Job Training"/>
    <s v="Morning"/>
    <x v="0"/>
    <x v="0"/>
  </r>
  <r>
    <s v="Outcall"/>
    <s v="Returns"/>
    <s v="Wrong"/>
    <d v="2023-08-30T13:30:00"/>
    <x v="1"/>
    <d v="2023-08-30T00:00:00"/>
    <d v="1899-12-30T13:30:00"/>
    <d v="2023-08-30T13:33:00"/>
    <d v="2023-08-30T00:00:00"/>
    <d v="1899-12-30T13:33:00"/>
    <x v="0"/>
    <x v="0"/>
    <s v="unknown"/>
    <s v="Jerry Rodriguez"/>
    <s v="31-60"/>
    <s v="Evening"/>
    <x v="0"/>
    <x v="0"/>
  </r>
  <r>
    <s v="Inbound"/>
    <s v="Shopzilla Related"/>
    <s v="General Enquiry"/>
    <d v="2023-08-30T19:19:00"/>
    <x v="1"/>
    <d v="2023-08-30T00:00:00"/>
    <d v="1899-12-30T19:19:00"/>
    <d v="2023-08-30T20:21:00"/>
    <d v="2023-08-30T00:00:00"/>
    <d v="1899-12-30T20:21:00"/>
    <x v="0"/>
    <x v="0"/>
    <s v="unknown"/>
    <s v="Kristina Gutierrez"/>
    <s v="On Job Training"/>
    <s v="Morning"/>
    <x v="2"/>
    <x v="1"/>
  </r>
  <r>
    <s v="Inbound"/>
    <s v="Returns"/>
    <s v="Missing"/>
    <d v="2023-08-29T20:54:00"/>
    <x v="0"/>
    <d v="2023-08-29T00:00:00"/>
    <d v="1899-12-30T20:54:00"/>
    <d v="2023-08-30T00:20:00"/>
    <d v="2023-08-30T00:00:00"/>
    <d v="1899-12-30T00:20:00"/>
    <x v="0"/>
    <x v="0"/>
    <s v="unknown"/>
    <s v="Bruce Banks"/>
    <s v="On Job Training"/>
    <s v="Morning"/>
    <x v="0"/>
    <x v="0"/>
  </r>
  <r>
    <s v="Inbound"/>
    <s v="Order Related"/>
    <s v="Delayed"/>
    <d v="2023-08-30T12:02:00"/>
    <x v="1"/>
    <d v="2023-08-30T00:00:00"/>
    <d v="1899-12-30T12:02:00"/>
    <d v="2023-08-30T12:03:00"/>
    <d v="2023-08-30T00:00:00"/>
    <d v="1899-12-30T12:03:00"/>
    <x v="123"/>
    <x v="7"/>
    <n v="265"/>
    <s v="Cole Moore"/>
    <s v="31-60"/>
    <s v="Morning"/>
    <x v="0"/>
    <x v="0"/>
  </r>
  <r>
    <s v="Inbound"/>
    <s v="Returns"/>
    <s v="Reverse Pickup Enquiry"/>
    <d v="2023-08-30T10:48:00"/>
    <x v="1"/>
    <d v="2023-08-30T00:00:00"/>
    <d v="1899-12-30T10:48:00"/>
    <d v="2023-08-30T10:49:00"/>
    <d v="2023-08-30T00:00:00"/>
    <d v="1899-12-30T10:49:00"/>
    <x v="0"/>
    <x v="0"/>
    <s v="unknown"/>
    <s v="Lisa Brennan"/>
    <s v="On Job Training"/>
    <s v="Morning"/>
    <x v="0"/>
    <x v="0"/>
  </r>
  <r>
    <s v="Inbound"/>
    <s v="Feedback"/>
    <s v="UnProfessional Behaviour"/>
    <d v="2023-08-30T14:00:00"/>
    <x v="1"/>
    <d v="2023-08-30T00:00:00"/>
    <d v="1899-12-30T14:00:00"/>
    <d v="2023-08-30T15:46:00"/>
    <d v="2023-08-30T00:00:00"/>
    <d v="1899-12-30T15:46:00"/>
    <x v="56"/>
    <x v="5"/>
    <n v="8590"/>
    <s v="Megan Smith"/>
    <s v="&gt;90"/>
    <s v="Morning"/>
    <x v="0"/>
    <x v="0"/>
  </r>
  <r>
    <s v="Inbound"/>
    <s v="Order Related"/>
    <s v="Order status enquiry"/>
    <d v="2023-08-30T08:39:00"/>
    <x v="1"/>
    <d v="2023-08-30T00:00:00"/>
    <d v="1899-12-30T08:39:00"/>
    <d v="2023-08-30T08:40:00"/>
    <d v="2023-08-30T00:00:00"/>
    <d v="1899-12-30T08:40:00"/>
    <x v="0"/>
    <x v="0"/>
    <s v="unknown"/>
    <s v="Sandra Pierce"/>
    <s v="On Job Training"/>
    <s v="Evening"/>
    <x v="0"/>
    <x v="0"/>
  </r>
  <r>
    <s v="Inbound"/>
    <s v="Refund Related"/>
    <s v="Refund Enquiry"/>
    <d v="2023-08-30T13:07:00"/>
    <x v="1"/>
    <d v="2023-08-30T00:00:00"/>
    <d v="1899-12-30T13:07:00"/>
    <d v="2023-08-30T13:09:00"/>
    <d v="2023-08-30T00:00:00"/>
    <d v="1899-12-30T13:09:00"/>
    <x v="0"/>
    <x v="0"/>
    <s v="unknown"/>
    <s v="Kyle Merritt"/>
    <s v="On Job Training"/>
    <s v="Evening"/>
    <x v="1"/>
    <x v="0"/>
  </r>
  <r>
    <s v="Inbound"/>
    <s v="Refund Related"/>
    <s v="Refund Enquiry"/>
    <d v="2023-08-30T15:13:00"/>
    <x v="1"/>
    <d v="2023-08-30T00:00:00"/>
    <d v="1899-12-30T15:13:00"/>
    <d v="2023-08-30T15:19:00"/>
    <d v="2023-08-30T00:00:00"/>
    <d v="1899-12-30T15:19:00"/>
    <x v="0"/>
    <x v="0"/>
    <s v="unknown"/>
    <s v="Marcus Lynch"/>
    <s v="On Job Training"/>
    <s v="Evening"/>
    <x v="0"/>
    <x v="0"/>
  </r>
  <r>
    <s v="Outcall"/>
    <s v="Returns"/>
    <s v="Reverse Pickup Enquiry"/>
    <d v="2023-08-29T22:39:00"/>
    <x v="0"/>
    <d v="2023-08-29T00:00:00"/>
    <d v="1899-12-30T22:39:00"/>
    <d v="2023-08-30T06:51:00"/>
    <d v="2023-08-30T00:00:00"/>
    <d v="1899-12-30T06:51:00"/>
    <x v="0"/>
    <x v="0"/>
    <s v="unknown"/>
    <s v="Lindsay Campbell"/>
    <s v="31-60"/>
    <s v="Evening"/>
    <x v="0"/>
    <x v="0"/>
  </r>
  <r>
    <s v="Inbound"/>
    <s v="Shopzilla Related"/>
    <s v="General Enquiry"/>
    <d v="2023-08-30T09:00:00"/>
    <x v="1"/>
    <d v="2023-08-30T00:00:00"/>
    <d v="1899-12-30T09:00:00"/>
    <d v="2023-08-30T09:14:00"/>
    <d v="2023-08-30T00:00:00"/>
    <d v="1899-12-30T09:14:00"/>
    <x v="0"/>
    <x v="0"/>
    <s v="unknown"/>
    <s v="Kristina Gutierrez"/>
    <s v="On Job Training"/>
    <s v="Morning"/>
    <x v="0"/>
    <x v="0"/>
  </r>
  <r>
    <s v="Inbound"/>
    <s v="Refund Related"/>
    <s v="Refund Related Issues"/>
    <d v="2023-08-30T10:35:00"/>
    <x v="1"/>
    <d v="2023-08-30T00:00:00"/>
    <d v="1899-12-30T10:35:00"/>
    <d v="2023-08-30T10:45:00"/>
    <d v="2023-08-30T00:00:00"/>
    <d v="1899-12-30T10:45:00"/>
    <x v="314"/>
    <x v="7"/>
    <n v="270"/>
    <s v="Cristina Harris"/>
    <s v="On Job Training"/>
    <s v="Morning"/>
    <x v="0"/>
    <x v="0"/>
  </r>
  <r>
    <s v="Email"/>
    <s v="Order Related"/>
    <s v="Delayed"/>
    <d v="2023-08-30T18:14:00"/>
    <x v="1"/>
    <d v="2023-08-30T00:00:00"/>
    <d v="1899-12-30T18:14:00"/>
    <d v="2023-08-30T18:16:00"/>
    <d v="2023-08-30T00:00:00"/>
    <d v="1899-12-30T18:16:00"/>
    <x v="103"/>
    <x v="6"/>
    <n v="288"/>
    <s v="Margaret Prince"/>
    <s v="31-60"/>
    <s v="Morning"/>
    <x v="0"/>
    <x v="0"/>
  </r>
  <r>
    <s v="Inbound"/>
    <s v="Order Related"/>
    <s v="Delayed"/>
    <d v="2023-08-30T10:00:00"/>
    <x v="1"/>
    <d v="2023-08-30T00:00:00"/>
    <d v="1899-12-30T10:00:00"/>
    <d v="2023-08-30T10:01:00"/>
    <d v="2023-08-30T00:00:00"/>
    <d v="1899-12-30T10:01:00"/>
    <x v="775"/>
    <x v="7"/>
    <n v="342"/>
    <s v="Brenda Gillespie"/>
    <s v="On Job Training"/>
    <s v="Evening"/>
    <x v="0"/>
    <x v="0"/>
  </r>
  <r>
    <s v="Inbound"/>
    <s v="Refund Related"/>
    <s v="Refund Related Issues"/>
    <d v="2023-08-30T14:46:00"/>
    <x v="1"/>
    <d v="2023-08-30T00:00:00"/>
    <d v="1899-12-30T14:46:00"/>
    <d v="2023-08-30T19:56:00"/>
    <d v="2023-08-30T00:00:00"/>
    <d v="1899-12-30T19:56:00"/>
    <x v="0"/>
    <x v="0"/>
    <s v="unknown"/>
    <s v="Kimberly Mahoney"/>
    <s v="&gt;90"/>
    <s v="Evening"/>
    <x v="0"/>
    <x v="0"/>
  </r>
  <r>
    <s v="Outcall"/>
    <s v="Order Related"/>
    <s v="Invoice request"/>
    <d v="2023-08-30T17:21:00"/>
    <x v="1"/>
    <d v="2023-08-30T00:00:00"/>
    <d v="1899-12-30T17:21:00"/>
    <d v="2023-08-30T17:26:00"/>
    <d v="2023-08-30T00:00:00"/>
    <d v="1899-12-30T17:26:00"/>
    <x v="0"/>
    <x v="0"/>
    <s v="unknown"/>
    <s v="Sarah Frazier"/>
    <s v="On Job Training"/>
    <s v="Morning"/>
    <x v="0"/>
    <x v="0"/>
  </r>
  <r>
    <s v="Inbound"/>
    <s v="Returns"/>
    <s v="Missing"/>
    <d v="2023-08-29T22:21:00"/>
    <x v="0"/>
    <d v="2023-08-29T00:00:00"/>
    <d v="1899-12-30T22:21:00"/>
    <d v="2023-08-30T07:06:00"/>
    <d v="2023-08-30T00:00:00"/>
    <d v="1899-12-30T07:06:00"/>
    <x v="0"/>
    <x v="0"/>
    <s v="unknown"/>
    <s v="Olivia Villa"/>
    <s v="On Job Training"/>
    <s v="Morning"/>
    <x v="0"/>
    <x v="0"/>
  </r>
  <r>
    <s v="Inbound"/>
    <s v="Returns"/>
    <s v="Return request"/>
    <d v="2023-08-30T00:55:00"/>
    <x v="1"/>
    <d v="2023-08-30T00:00:00"/>
    <d v="1899-12-30T00:55:00"/>
    <d v="2023-08-30T00:57:00"/>
    <d v="2023-08-30T00:00:00"/>
    <d v="1899-12-30T00:57:00"/>
    <x v="0"/>
    <x v="0"/>
    <s v="unknown"/>
    <s v="Jason Glover"/>
    <s v="61-90"/>
    <s v="Evening"/>
    <x v="0"/>
    <x v="0"/>
  </r>
  <r>
    <s v="Inbound"/>
    <s v="Order Related"/>
    <s v="Order status enquiry"/>
    <d v="2023-08-30T08:56:00"/>
    <x v="1"/>
    <d v="2023-08-30T00:00:00"/>
    <d v="1899-12-30T08:56:00"/>
    <d v="2023-08-30T08:59:00"/>
    <d v="2023-08-30T00:00:00"/>
    <d v="1899-12-30T08:59:00"/>
    <x v="0"/>
    <x v="0"/>
    <s v="unknown"/>
    <s v="Christina Hines MD"/>
    <s v="On Job Training"/>
    <s v="Morning"/>
    <x v="0"/>
    <x v="0"/>
  </r>
  <r>
    <s v="Inbound"/>
    <s v="Returns"/>
    <s v="Damaged"/>
    <d v="2023-08-30T14:19:00"/>
    <x v="1"/>
    <d v="2023-08-30T00:00:00"/>
    <d v="1899-12-30T14:19:00"/>
    <d v="2023-08-30T14:20:00"/>
    <d v="2023-08-30T00:00:00"/>
    <d v="1899-12-30T14:20:00"/>
    <x v="0"/>
    <x v="0"/>
    <s v="unknown"/>
    <s v="Justin Willis"/>
    <s v="On Job Training"/>
    <s v="Morning"/>
    <x v="0"/>
    <x v="0"/>
  </r>
  <r>
    <s v="Inbound"/>
    <s v="Order Related"/>
    <s v="Order status enquiry"/>
    <d v="2023-08-30T15:38:00"/>
    <x v="1"/>
    <d v="2023-08-30T00:00:00"/>
    <d v="1899-12-30T15:38:00"/>
    <d v="2023-08-30T15:52:00"/>
    <d v="2023-08-30T00:00:00"/>
    <d v="1899-12-30T15:52:00"/>
    <x v="0"/>
    <x v="0"/>
    <s v="unknown"/>
    <s v="Aaron Romero"/>
    <s v="On Job Training"/>
    <s v="Morning"/>
    <x v="0"/>
    <x v="0"/>
  </r>
  <r>
    <s v="Inbound"/>
    <s v="Order Related"/>
    <s v="Delayed"/>
    <d v="2023-08-30T15:46:00"/>
    <x v="1"/>
    <d v="2023-08-30T00:00:00"/>
    <d v="1899-12-30T15:46:00"/>
    <d v="2023-08-30T15:48:00"/>
    <d v="2023-08-30T00:00:00"/>
    <d v="1899-12-30T15:48:00"/>
    <x v="0"/>
    <x v="0"/>
    <s v="unknown"/>
    <s v="Jennifer Cruz"/>
    <s v="&gt;90"/>
    <s v="Morning"/>
    <x v="0"/>
    <x v="0"/>
  </r>
  <r>
    <s v="Outcall"/>
    <s v="Order Related"/>
    <s v="Installation/demo"/>
    <d v="2023-08-30T17:59:00"/>
    <x v="1"/>
    <d v="2023-08-30T00:00:00"/>
    <d v="1899-12-30T17:59:00"/>
    <d v="2023-08-30T20:39:00"/>
    <d v="2023-08-30T00:00:00"/>
    <d v="1899-12-30T20:39:00"/>
    <x v="0"/>
    <x v="0"/>
    <s v="unknown"/>
    <s v="Zachary Collins"/>
    <s v="On Job Training"/>
    <s v="Morning"/>
    <x v="2"/>
    <x v="1"/>
  </r>
  <r>
    <s v="Outcall"/>
    <s v="Shopzilla Related"/>
    <s v="General Enquiry"/>
    <d v="2023-08-30T21:15:00"/>
    <x v="1"/>
    <d v="2023-08-30T00:00:00"/>
    <d v="1899-12-30T21:15:00"/>
    <d v="2023-08-30T21:18:00"/>
    <d v="2023-08-30T00:00:00"/>
    <d v="1899-12-30T21:18:00"/>
    <x v="0"/>
    <x v="0"/>
    <s v="unknown"/>
    <s v="Wendy Mitchell"/>
    <s v="On Job Training"/>
    <s v="Evening"/>
    <x v="0"/>
    <x v="0"/>
  </r>
  <r>
    <s v="Outcall"/>
    <s v="Shopzilla Related"/>
    <s v="Shopzila Premium Related"/>
    <d v="2023-08-30T19:38:00"/>
    <x v="1"/>
    <d v="2023-08-30T00:00:00"/>
    <d v="1899-12-30T19:38:00"/>
    <d v="2023-08-30T19:40:00"/>
    <d v="2023-08-30T00:00:00"/>
    <d v="1899-12-30T19:40:00"/>
    <x v="0"/>
    <x v="0"/>
    <s v="unknown"/>
    <s v="Steven Wilson"/>
    <s v="On Job Training"/>
    <s v="Evening"/>
    <x v="0"/>
    <x v="0"/>
  </r>
  <r>
    <s v="Outcall"/>
    <s v="Order Related"/>
    <s v="Installation/demo"/>
    <d v="2023-08-30T21:03:00"/>
    <x v="1"/>
    <d v="2023-08-30T00:00:00"/>
    <d v="1899-12-30T21:03:00"/>
    <d v="2023-08-30T21:16:00"/>
    <d v="2023-08-30T00:00:00"/>
    <d v="1899-12-30T21:16:00"/>
    <x v="0"/>
    <x v="0"/>
    <s v="unknown"/>
    <s v="Anthony Hancock"/>
    <s v="On Job Training"/>
    <s v="Morning"/>
    <x v="0"/>
    <x v="0"/>
  </r>
  <r>
    <s v="Outcall"/>
    <s v="Refund Related"/>
    <s v="Refund Related Issues"/>
    <d v="2023-08-29T19:30:00"/>
    <x v="0"/>
    <d v="2023-08-29T00:00:00"/>
    <d v="1899-12-30T19:30:00"/>
    <d v="2023-08-30T00:11:00"/>
    <d v="2023-08-30T00:00:00"/>
    <d v="1899-12-30T00:11:00"/>
    <x v="424"/>
    <x v="1"/>
    <n v="965"/>
    <s v="Kenneth Ramos"/>
    <s v="On Job Training"/>
    <s v="Evening"/>
    <x v="0"/>
    <x v="0"/>
  </r>
  <r>
    <s v="Inbound"/>
    <s v="Returns"/>
    <s v="Missing"/>
    <d v="2023-08-30T11:48:00"/>
    <x v="1"/>
    <d v="2023-08-30T00:00:00"/>
    <d v="1899-12-30T11:48:00"/>
    <d v="2023-08-30T12:05:00"/>
    <d v="2023-08-30T00:00:00"/>
    <d v="1899-12-30T12:05:00"/>
    <x v="0"/>
    <x v="0"/>
    <s v="unknown"/>
    <s v="Stephanie Ryan"/>
    <s v="&gt;90"/>
    <s v="Afternoon"/>
    <x v="0"/>
    <x v="0"/>
  </r>
  <r>
    <s v="Inbound"/>
    <s v="Returns"/>
    <s v="Reverse Pickup Enquiry"/>
    <d v="2023-08-30T14:12:00"/>
    <x v="1"/>
    <d v="2023-08-30T00:00:00"/>
    <d v="1899-12-30T14:12:00"/>
    <d v="2023-08-30T14:35:00"/>
    <d v="2023-08-30T00:00:00"/>
    <d v="1899-12-30T14:35:00"/>
    <x v="0"/>
    <x v="0"/>
    <s v="unknown"/>
    <s v="Paul Hamilton"/>
    <s v="&gt;90"/>
    <s v="Morning"/>
    <x v="2"/>
    <x v="1"/>
  </r>
  <r>
    <s v="Inbound"/>
    <s v="Returns"/>
    <s v="Return request"/>
    <d v="2023-08-30T23:32:00"/>
    <x v="1"/>
    <d v="2023-08-30T00:00:00"/>
    <d v="1899-12-30T23:32:00"/>
    <d v="2023-08-30T23:35:00"/>
    <d v="2023-08-30T00:00:00"/>
    <d v="1899-12-30T23:35:00"/>
    <x v="0"/>
    <x v="0"/>
    <s v="unknown"/>
    <s v="Andrea Beck"/>
    <s v="On Job Training"/>
    <s v="Evening"/>
    <x v="0"/>
    <x v="0"/>
  </r>
  <r>
    <s v="Outcall"/>
    <s v="Returns"/>
    <s v="Service Centres Related"/>
    <d v="2023-08-30T17:54:00"/>
    <x v="1"/>
    <d v="2023-08-30T00:00:00"/>
    <d v="1899-12-30T17:54:00"/>
    <d v="2023-08-30T17:55:00"/>
    <d v="2023-08-30T00:00:00"/>
    <d v="1899-12-30T17:55:00"/>
    <x v="593"/>
    <x v="6"/>
    <n v="1099"/>
    <s v="Carmen Snow"/>
    <s v="&gt;90"/>
    <s v="Morning"/>
    <x v="0"/>
    <x v="0"/>
  </r>
  <r>
    <s v="Outcall"/>
    <s v="Returns"/>
    <s v="Reverse Pickup Enquiry"/>
    <d v="2023-08-30T06:30:00"/>
    <x v="1"/>
    <d v="2023-08-30T00:00:00"/>
    <d v="1899-12-30T06:30:00"/>
    <d v="2023-08-30T09:37:00"/>
    <d v="2023-08-30T00:00:00"/>
    <d v="1899-12-30T09:37:00"/>
    <x v="0"/>
    <x v="0"/>
    <s v="unknown"/>
    <s v="Anthony Hancock"/>
    <s v="On Job Training"/>
    <s v="Morning"/>
    <x v="2"/>
    <x v="1"/>
  </r>
  <r>
    <s v="Inbound"/>
    <s v="Shopzilla Related"/>
    <s v="General Enquiry"/>
    <d v="2023-08-30T10:16:00"/>
    <x v="1"/>
    <d v="2023-08-30T00:00:00"/>
    <d v="1899-12-30T10:16:00"/>
    <d v="2023-08-30T10:19:00"/>
    <d v="2023-08-30T00:00:00"/>
    <d v="1899-12-30T10:19:00"/>
    <x v="0"/>
    <x v="0"/>
    <s v="unknown"/>
    <s v="Randy May"/>
    <s v="On Job Training"/>
    <s v="Evening"/>
    <x v="0"/>
    <x v="0"/>
  </r>
  <r>
    <s v="Inbound"/>
    <s v="Cancellation"/>
    <s v="Not Needed"/>
    <d v="2023-08-30T10:39:00"/>
    <x v="1"/>
    <d v="2023-08-30T00:00:00"/>
    <d v="1899-12-30T10:39:00"/>
    <d v="2023-08-30T10:43:00"/>
    <d v="2023-08-30T00:00:00"/>
    <d v="1899-12-30T10:43:00"/>
    <x v="0"/>
    <x v="0"/>
    <s v="unknown"/>
    <s v="Kimberly Carter"/>
    <s v="0-30"/>
    <s v="Morning"/>
    <x v="0"/>
    <x v="0"/>
  </r>
  <r>
    <s v="Inbound"/>
    <s v="Feedback"/>
    <s v="UnProfessional Behaviour"/>
    <d v="2023-08-30T22:48:00"/>
    <x v="1"/>
    <d v="2023-08-30T00:00:00"/>
    <d v="1899-12-30T22:48:00"/>
    <d v="2023-08-30T23:01:00"/>
    <d v="2023-08-30T00:00:00"/>
    <d v="1899-12-30T23:01:00"/>
    <x v="38"/>
    <x v="4"/>
    <n v="31490"/>
    <s v="Christopher Jones"/>
    <s v="On Job Training"/>
    <s v="Evening"/>
    <x v="0"/>
    <x v="0"/>
  </r>
  <r>
    <s v="Inbound"/>
    <s v="Returns"/>
    <s v="Return request"/>
    <d v="2023-08-30T07:17:00"/>
    <x v="1"/>
    <d v="2023-08-30T00:00:00"/>
    <d v="1899-12-30T07:17:00"/>
    <d v="2023-08-30T07:25:00"/>
    <d v="2023-08-30T00:00:00"/>
    <d v="1899-12-30T07:25:00"/>
    <x v="25"/>
    <x v="2"/>
    <n v="1599"/>
    <s v="Jared Scott"/>
    <s v="On Job Training"/>
    <s v="Morning"/>
    <x v="0"/>
    <x v="0"/>
  </r>
  <r>
    <s v="Inbound"/>
    <s v="Order Related"/>
    <s v="Seller Cancelled Order"/>
    <d v="2023-08-30T09:15:00"/>
    <x v="1"/>
    <d v="2023-08-30T00:00:00"/>
    <d v="1899-12-30T09:15:00"/>
    <d v="2023-08-30T09:25:00"/>
    <d v="2023-08-30T00:00:00"/>
    <d v="1899-12-30T09:25:00"/>
    <x v="0"/>
    <x v="0"/>
    <s v="unknown"/>
    <s v="Julie Williams"/>
    <s v="On Job Training"/>
    <s v="Morning"/>
    <x v="0"/>
    <x v="0"/>
  </r>
  <r>
    <s v="Outcall"/>
    <s v="Product Queries"/>
    <s v="Product Specific Information"/>
    <d v="2023-08-30T16:17:00"/>
    <x v="1"/>
    <d v="2023-08-30T00:00:00"/>
    <d v="1899-12-30T16:17:00"/>
    <d v="2023-08-30T16:19:00"/>
    <d v="2023-08-30T00:00:00"/>
    <d v="1899-12-30T16:19:00"/>
    <x v="0"/>
    <x v="0"/>
    <s v="unknown"/>
    <s v="Lisa Padilla"/>
    <s v="On Job Training"/>
    <s v="Morning"/>
    <x v="1"/>
    <x v="0"/>
  </r>
  <r>
    <s v="Inbound"/>
    <s v="Order Related"/>
    <s v="Delayed"/>
    <d v="2023-08-30T14:56:00"/>
    <x v="1"/>
    <d v="2023-08-30T00:00:00"/>
    <d v="1899-12-30T14:56:00"/>
    <d v="2023-08-30T14:57:00"/>
    <d v="2023-08-30T00:00:00"/>
    <d v="1899-12-30T14:57:00"/>
    <x v="0"/>
    <x v="0"/>
    <s v="unknown"/>
    <s v="Cole Moore"/>
    <s v="31-60"/>
    <s v="Morning"/>
    <x v="0"/>
    <x v="0"/>
  </r>
  <r>
    <s v="Inbound"/>
    <s v="Returns"/>
    <s v="Fraudulent User"/>
    <d v="2023-08-30T12:04:00"/>
    <x v="1"/>
    <d v="2023-08-30T00:00:00"/>
    <d v="1899-12-30T12:04:00"/>
    <d v="2023-08-30T12:07:00"/>
    <d v="2023-08-30T00:00:00"/>
    <d v="1899-12-30T12:07:00"/>
    <x v="0"/>
    <x v="0"/>
    <s v="unknown"/>
    <s v="Amanda Martinez"/>
    <s v="&gt;90"/>
    <s v="Evening"/>
    <x v="0"/>
    <x v="0"/>
  </r>
  <r>
    <s v="Inbound"/>
    <s v="Returns"/>
    <s v="Return request"/>
    <d v="2023-08-30T23:23:00"/>
    <x v="1"/>
    <d v="2023-08-30T00:00:00"/>
    <d v="1899-12-30T23:23:00"/>
    <d v="2023-08-30T23:26:00"/>
    <d v="2023-08-30T00:00:00"/>
    <d v="1899-12-30T23:26:00"/>
    <x v="0"/>
    <x v="0"/>
    <s v="unknown"/>
    <s v="Christopher Rice"/>
    <s v="&gt;90"/>
    <s v="Morning"/>
    <x v="0"/>
    <x v="0"/>
  </r>
  <r>
    <s v="Email"/>
    <s v="Refund Related"/>
    <s v="Refund Related Issues"/>
    <d v="2023-08-29T18:25:00"/>
    <x v="0"/>
    <d v="2023-08-29T00:00:00"/>
    <d v="1899-12-30T18:25:00"/>
    <d v="2023-08-30T09:12:00"/>
    <d v="2023-08-30T00:00:00"/>
    <d v="1899-12-30T09:12:00"/>
    <x v="75"/>
    <x v="2"/>
    <n v="2199"/>
    <s v="Karen Carr"/>
    <s v="On Job Training"/>
    <s v="Morning"/>
    <x v="2"/>
    <x v="1"/>
  </r>
  <r>
    <s v="Outcall"/>
    <s v="Order Related"/>
    <s v="Order status enquiry"/>
    <d v="2023-08-30T21:04:00"/>
    <x v="1"/>
    <d v="2023-08-30T00:00:00"/>
    <d v="1899-12-30T21:04:00"/>
    <d v="2023-08-30T21:06:00"/>
    <d v="2023-08-30T00:00:00"/>
    <d v="1899-12-30T21:06:00"/>
    <x v="1047"/>
    <x v="1"/>
    <n v="284"/>
    <s v="Michael Branch"/>
    <s v="On Job Training"/>
    <s v="Morning"/>
    <x v="2"/>
    <x v="1"/>
  </r>
  <r>
    <s v="Inbound"/>
    <s v="Returns"/>
    <s v="Reverse Pickup Enquiry"/>
    <d v="2023-08-30T13:19:00"/>
    <x v="1"/>
    <d v="2023-08-30T00:00:00"/>
    <d v="1899-12-30T13:19:00"/>
    <d v="2023-08-30T13:24:00"/>
    <d v="2023-08-30T00:00:00"/>
    <d v="1899-12-30T13:24:00"/>
    <x v="0"/>
    <x v="0"/>
    <s v="unknown"/>
    <s v="Casey Baldwin"/>
    <s v="On Job Training"/>
    <s v="Morning"/>
    <x v="0"/>
    <x v="0"/>
  </r>
  <r>
    <s v="Inbound"/>
    <s v="Order Related"/>
    <s v="Delayed"/>
    <d v="2023-08-30T11:56:00"/>
    <x v="1"/>
    <d v="2023-08-30T00:00:00"/>
    <d v="1899-12-30T11:56:00"/>
    <d v="2023-08-30T16:12:00"/>
    <d v="2023-08-30T00:00:00"/>
    <d v="1899-12-30T16:12:00"/>
    <x v="0"/>
    <x v="0"/>
    <s v="unknown"/>
    <s v="Anthony Salinas"/>
    <s v="31-60"/>
    <s v="Morning"/>
    <x v="0"/>
    <x v="0"/>
  </r>
  <r>
    <s v="Inbound"/>
    <s v="Product Queries"/>
    <s v="Product Specific Information"/>
    <d v="2023-08-30T09:00:00"/>
    <x v="1"/>
    <d v="2023-08-30T00:00:00"/>
    <d v="1899-12-30T09:00:00"/>
    <d v="2023-08-30T09:02:00"/>
    <d v="2023-08-30T00:00:00"/>
    <d v="1899-12-30T09:02:00"/>
    <x v="0"/>
    <x v="0"/>
    <s v="unknown"/>
    <s v="Michael Mckee"/>
    <s v="On Job Training"/>
    <s v="Evening"/>
    <x v="0"/>
    <x v="0"/>
  </r>
  <r>
    <s v="Inbound"/>
    <s v="Returns"/>
    <s v="Missing"/>
    <d v="2023-08-30T11:30:00"/>
    <x v="1"/>
    <d v="2023-08-30T00:00:00"/>
    <d v="1899-12-30T11:30:00"/>
    <d v="2023-08-30T11:39:00"/>
    <d v="2023-08-30T00:00:00"/>
    <d v="1899-12-30T11:39:00"/>
    <x v="0"/>
    <x v="0"/>
    <s v="unknown"/>
    <s v="Janet Turner"/>
    <s v="31-60"/>
    <s v="Morning"/>
    <x v="0"/>
    <x v="0"/>
  </r>
  <r>
    <s v="Inbound"/>
    <s v="Returns"/>
    <s v="Missing"/>
    <d v="2023-08-30T15:07:00"/>
    <x v="1"/>
    <d v="2023-08-30T00:00:00"/>
    <d v="1899-12-30T15:07:00"/>
    <d v="2023-08-30T15:12:00"/>
    <d v="2023-08-30T00:00:00"/>
    <d v="1899-12-30T15:12:00"/>
    <x v="0"/>
    <x v="0"/>
    <s v="unknown"/>
    <s v="Tracy Weaver"/>
    <s v="31-60"/>
    <s v="Evening"/>
    <x v="0"/>
    <x v="0"/>
  </r>
  <r>
    <s v="Inbound"/>
    <s v="Order Related"/>
    <s v="Priority delivery"/>
    <d v="2023-08-30T15:44:00"/>
    <x v="1"/>
    <d v="2023-08-30T00:00:00"/>
    <d v="1899-12-30T15:44:00"/>
    <d v="2023-08-31T12:45:00"/>
    <d v="2023-08-31T00:00:00"/>
    <d v="1899-12-30T12:45:00"/>
    <x v="0"/>
    <x v="0"/>
    <s v="unknown"/>
    <s v="Lisa Padilla"/>
    <s v="On Job Training"/>
    <s v="Morning"/>
    <x v="0"/>
    <x v="0"/>
  </r>
  <r>
    <s v="Email"/>
    <s v="Returns"/>
    <s v="Service Centres Related"/>
    <d v="2023-08-31T13:19:00"/>
    <x v="6"/>
    <d v="2023-08-31T00:00:00"/>
    <d v="1899-12-30T13:19:00"/>
    <d v="2023-08-31T14:37:00"/>
    <d v="2023-08-31T00:00:00"/>
    <d v="1899-12-30T14:37:00"/>
    <x v="0"/>
    <x v="0"/>
    <s v="unknown"/>
    <s v="Laura Allen"/>
    <s v="&gt;90"/>
    <s v="Morning"/>
    <x v="2"/>
    <x v="1"/>
  </r>
  <r>
    <s v="Inbound"/>
    <s v="Order Related"/>
    <s v="Order status enquiry"/>
    <d v="2023-08-31T14:24:00"/>
    <x v="6"/>
    <d v="2023-08-31T00:00:00"/>
    <d v="1899-12-30T14:24:00"/>
    <d v="2023-08-31T14:25:00"/>
    <d v="2023-08-31T00:00:00"/>
    <d v="1899-12-30T14:25:00"/>
    <x v="0"/>
    <x v="0"/>
    <s v="unknown"/>
    <s v="Rachel Barnes"/>
    <s v="On Job Training"/>
    <s v="Evening"/>
    <x v="0"/>
    <x v="0"/>
  </r>
  <r>
    <s v="Inbound"/>
    <s v="Refund Related"/>
    <s v="Refund Enquiry"/>
    <d v="2023-08-31T19:44:00"/>
    <x v="6"/>
    <d v="2023-08-31T00:00:00"/>
    <d v="1899-12-30T19:44:00"/>
    <d v="2023-08-31T19:46:00"/>
    <d v="2023-08-31T00:00:00"/>
    <d v="1899-12-30T19:46:00"/>
    <x v="0"/>
    <x v="0"/>
    <s v="unknown"/>
    <s v="Madison Flores"/>
    <s v="On Job Training"/>
    <s v="Evening"/>
    <x v="0"/>
    <x v="0"/>
  </r>
  <r>
    <s v="Inbound"/>
    <s v="Refund Related"/>
    <s v="Refund Related Issues"/>
    <d v="2023-08-30T14:32:00"/>
    <x v="1"/>
    <d v="2023-08-30T00:00:00"/>
    <d v="1899-12-30T14:32:00"/>
    <d v="2023-08-31T17:05:00"/>
    <d v="2023-08-31T00:00:00"/>
    <d v="1899-12-30T17:05:00"/>
    <x v="143"/>
    <x v="9"/>
    <n v="413"/>
    <s v="Kelsey Richardson"/>
    <s v="&gt;90"/>
    <s v="Split"/>
    <x v="0"/>
    <x v="0"/>
  </r>
  <r>
    <s v="Inbound"/>
    <s v="Refund Related"/>
    <s v="Refund Enquiry"/>
    <d v="2023-08-31T21:31:00"/>
    <x v="6"/>
    <d v="2023-08-31T00:00:00"/>
    <d v="1899-12-30T21:31:00"/>
    <d v="2023-08-31T21:33:00"/>
    <d v="2023-08-31T00:00:00"/>
    <d v="1899-12-30T21:33:00"/>
    <x v="0"/>
    <x v="0"/>
    <s v="unknown"/>
    <s v="Kayla Martin"/>
    <s v="0-30"/>
    <s v="Evening"/>
    <x v="0"/>
    <x v="0"/>
  </r>
  <r>
    <s v="Outcall"/>
    <s v="Order Related"/>
    <s v="Order status enquiry"/>
    <d v="2023-08-31T20:35:00"/>
    <x v="6"/>
    <d v="2023-08-31T00:00:00"/>
    <d v="1899-12-30T20:35:00"/>
    <d v="2023-08-31T20:36:00"/>
    <d v="2023-08-31T00:00:00"/>
    <d v="1899-12-30T20:36:00"/>
    <x v="0"/>
    <x v="0"/>
    <s v="unknown"/>
    <s v="Joshua Bradshaw"/>
    <s v="31-60"/>
    <s v="Morning"/>
    <x v="0"/>
    <x v="0"/>
  </r>
  <r>
    <s v="Inbound"/>
    <s v="Order Related"/>
    <s v="Delayed"/>
    <d v="2023-08-31T23:31:00"/>
    <x v="6"/>
    <d v="2023-08-31T00:00:00"/>
    <d v="1899-12-30T23:31:00"/>
    <d v="2023-08-31T23:32:00"/>
    <d v="2023-08-31T00:00:00"/>
    <d v="1899-12-30T23:32:00"/>
    <x v="25"/>
    <x v="6"/>
    <n v="179"/>
    <s v="Elizabeth Mills"/>
    <s v="&gt;90"/>
    <s v="Evening"/>
    <x v="1"/>
    <x v="0"/>
  </r>
  <r>
    <s v="Inbound"/>
    <s v="Order Related"/>
    <s v="Order status enquiry"/>
    <d v="2023-08-31T18:12:00"/>
    <x v="6"/>
    <d v="2023-08-31T00:00:00"/>
    <d v="1899-12-30T18:12:00"/>
    <d v="2023-08-31T18:59:00"/>
    <d v="2023-08-31T00:00:00"/>
    <d v="1899-12-30T18:59:00"/>
    <x v="0"/>
    <x v="0"/>
    <s v="unknown"/>
    <s v="Teresa George"/>
    <s v="On Job Training"/>
    <s v="Morning"/>
    <x v="0"/>
    <x v="0"/>
  </r>
  <r>
    <s v="Inbound"/>
    <s v="Payments related"/>
    <s v="Wallet related"/>
    <d v="2023-08-31T20:27:00"/>
    <x v="6"/>
    <d v="2023-08-31T00:00:00"/>
    <d v="1899-12-30T20:27:00"/>
    <d v="2023-08-31T21:48:00"/>
    <d v="2023-08-31T00:00:00"/>
    <d v="1899-12-30T21:48:00"/>
    <x v="0"/>
    <x v="0"/>
    <s v="unknown"/>
    <s v="Diana Dudley"/>
    <s v="On Job Training"/>
    <s v="Morning"/>
    <x v="0"/>
    <x v="0"/>
  </r>
  <r>
    <s v="Inbound"/>
    <s v="Order Related"/>
    <s v="Order status enquiry"/>
    <d v="2023-08-31T13:32:00"/>
    <x v="6"/>
    <d v="2023-08-31T00:00:00"/>
    <d v="1899-12-30T13:32:00"/>
    <d v="2023-08-31T15:55:00"/>
    <d v="2023-08-31T00:00:00"/>
    <d v="1899-12-30T15:55:00"/>
    <x v="0"/>
    <x v="0"/>
    <s v="unknown"/>
    <s v="Kimberly Rogers"/>
    <s v="0-30"/>
    <s v="Morning"/>
    <x v="0"/>
    <x v="0"/>
  </r>
  <r>
    <s v="Inbound"/>
    <s v="Payments related"/>
    <s v="Online Payment Issues"/>
    <d v="2023-08-31T14:43:00"/>
    <x v="6"/>
    <d v="2023-08-31T00:00:00"/>
    <d v="1899-12-30T14:43:00"/>
    <d v="2023-08-31T17:31:00"/>
    <d v="2023-08-31T00:00:00"/>
    <d v="1899-12-30T17:31:00"/>
    <x v="0"/>
    <x v="0"/>
    <s v="unknown"/>
    <s v="Douglas Savage"/>
    <s v="&gt;90"/>
    <s v="Morning"/>
    <x v="2"/>
    <x v="1"/>
  </r>
  <r>
    <s v="Outcall"/>
    <s v="Payments related"/>
    <s v="Online Payment Issues"/>
    <d v="2023-08-31T14:35:00"/>
    <x v="6"/>
    <d v="2023-08-31T00:00:00"/>
    <d v="1899-12-30T14:35:00"/>
    <d v="2023-08-31T14:39:00"/>
    <d v="2023-08-31T00:00:00"/>
    <d v="1899-12-30T14:39:00"/>
    <x v="0"/>
    <x v="0"/>
    <s v="unknown"/>
    <s v="Brenda Gillespie"/>
    <s v="On Job Training"/>
    <s v="Evening"/>
    <x v="1"/>
    <x v="0"/>
  </r>
  <r>
    <s v="Inbound"/>
    <s v="Returns"/>
    <s v="Missing"/>
    <d v="2023-08-31T14:44:00"/>
    <x v="6"/>
    <d v="2023-08-31T00:00:00"/>
    <d v="1899-12-30T14:44:00"/>
    <d v="2023-08-31T15:15:00"/>
    <d v="2023-08-31T00:00:00"/>
    <d v="1899-12-30T15:15:00"/>
    <x v="0"/>
    <x v="0"/>
    <s v="unknown"/>
    <s v="Randy May"/>
    <s v="On Job Training"/>
    <s v="Evening"/>
    <x v="0"/>
    <x v="0"/>
  </r>
  <r>
    <s v="Outcall"/>
    <s v="Refund Related"/>
    <s v="Refund Enquiry"/>
    <d v="2023-08-31T19:40:00"/>
    <x v="6"/>
    <d v="2023-08-31T00:00:00"/>
    <d v="1899-12-30T19:40:00"/>
    <d v="2023-08-31T19:50:00"/>
    <d v="2023-08-31T00:00:00"/>
    <d v="1899-12-30T19:50:00"/>
    <x v="0"/>
    <x v="0"/>
    <s v="unknown"/>
    <s v="John Bailey"/>
    <s v="&gt;90"/>
    <s v="Morning"/>
    <x v="0"/>
    <x v="0"/>
  </r>
  <r>
    <s v="Inbound"/>
    <s v="Cancellation"/>
    <s v="Not Needed"/>
    <d v="2023-08-31T20:05:00"/>
    <x v="6"/>
    <d v="2023-08-31T00:00:00"/>
    <d v="1899-12-30T20:05:00"/>
    <d v="2023-08-31T20:05:00"/>
    <d v="2023-08-31T00:00:00"/>
    <d v="1899-12-30T20:05:00"/>
    <x v="0"/>
    <x v="0"/>
    <s v="unknown"/>
    <s v="Douglas Savage"/>
    <s v="&gt;90"/>
    <s v="Morning"/>
    <x v="0"/>
    <x v="0"/>
  </r>
  <r>
    <s v="Inbound"/>
    <s v="Order Related"/>
    <s v="Order status enquiry"/>
    <d v="2023-08-31T08:44:00"/>
    <x v="6"/>
    <d v="2023-08-31T00:00:00"/>
    <d v="1899-12-30T08:44:00"/>
    <d v="2023-08-31T16:00:00"/>
    <d v="2023-08-31T00:00:00"/>
    <d v="1899-12-30T16:00:00"/>
    <x v="0"/>
    <x v="0"/>
    <s v="unknown"/>
    <s v="Vincent Hayes"/>
    <s v="On Job Training"/>
    <s v="Evening"/>
    <x v="2"/>
    <x v="1"/>
  </r>
  <r>
    <s v="Inbound"/>
    <s v="Product Queries"/>
    <s v="Product Specific Information"/>
    <d v="2023-08-31T11:08:00"/>
    <x v="6"/>
    <d v="2023-08-31T00:00:00"/>
    <d v="1899-12-30T11:08:00"/>
    <d v="2023-08-31T12:51:00"/>
    <d v="2023-08-31T00:00:00"/>
    <d v="1899-12-30T12:51:00"/>
    <x v="0"/>
    <x v="0"/>
    <s v="unknown"/>
    <s v="Tonya Watts"/>
    <s v="On Job Training"/>
    <s v="Evening"/>
    <x v="0"/>
    <x v="0"/>
  </r>
  <r>
    <s v="Inbound"/>
    <s v="Order Related"/>
    <s v="Installation/demo"/>
    <d v="2023-08-31T19:13:00"/>
    <x v="6"/>
    <d v="2023-08-31T00:00:00"/>
    <d v="1899-12-30T19:13:00"/>
    <d v="2023-08-31T19:32:00"/>
    <d v="2023-08-31T00:00:00"/>
    <d v="1899-12-30T19:32:00"/>
    <x v="0"/>
    <x v="0"/>
    <s v="unknown"/>
    <s v="Jessica Cook"/>
    <s v="&gt;90"/>
    <s v="Evening"/>
    <x v="0"/>
    <x v="0"/>
  </r>
  <r>
    <s v="Inbound"/>
    <s v="Order Related"/>
    <s v="Order status enquiry"/>
    <d v="2023-08-31T09:02:00"/>
    <x v="6"/>
    <d v="2023-08-31T00:00:00"/>
    <d v="1899-12-30T09:02:00"/>
    <d v="2023-08-31T14:49:00"/>
    <d v="2023-08-31T00:00:00"/>
    <d v="1899-12-30T14:49:00"/>
    <x v="0"/>
    <x v="0"/>
    <s v="unknown"/>
    <s v="Kevin Walsh"/>
    <s v="&gt;90"/>
    <s v="Morning"/>
    <x v="1"/>
    <x v="0"/>
  </r>
  <r>
    <s v="Inbound"/>
    <s v="Returns"/>
    <s v="Fraudulent User"/>
    <d v="2023-08-31T09:53:00"/>
    <x v="6"/>
    <d v="2023-08-31T00:00:00"/>
    <d v="1899-12-30T09:53:00"/>
    <d v="2023-08-31T17:31:00"/>
    <d v="2023-08-31T00:00:00"/>
    <d v="1899-12-30T17:31:00"/>
    <x v="0"/>
    <x v="0"/>
    <s v="unknown"/>
    <s v="Yesenia Bowers"/>
    <s v="On Job Training"/>
    <s v="Evening"/>
    <x v="1"/>
    <x v="0"/>
  </r>
  <r>
    <s v="Inbound"/>
    <s v="Returns"/>
    <s v="Reverse Pickup Enquiry"/>
    <d v="2023-08-31T11:40:00"/>
    <x v="6"/>
    <d v="2023-08-31T00:00:00"/>
    <d v="1899-12-30T11:40:00"/>
    <d v="2023-08-31T13:56:00"/>
    <d v="2023-08-31T00:00:00"/>
    <d v="1899-12-30T13:56:00"/>
    <x v="0"/>
    <x v="0"/>
    <s v="unknown"/>
    <s v="Douglas Savage"/>
    <s v="&gt;90"/>
    <s v="Morning"/>
    <x v="2"/>
    <x v="1"/>
  </r>
  <r>
    <s v="Inbound"/>
    <s v="Order Related"/>
    <s v="Delayed"/>
    <d v="2023-08-31T12:41:00"/>
    <x v="6"/>
    <d v="2023-08-31T00:00:00"/>
    <d v="1899-12-30T12:41:00"/>
    <d v="2023-08-31T12:52:00"/>
    <d v="2023-08-31T00:00:00"/>
    <d v="1899-12-30T12:52:00"/>
    <x v="48"/>
    <x v="3"/>
    <n v="15999"/>
    <s v="Jennifer Cruz"/>
    <s v="&gt;90"/>
    <s v="Morning"/>
    <x v="2"/>
    <x v="1"/>
  </r>
  <r>
    <s v="Inbound"/>
    <s v="Returns"/>
    <s v="Return request"/>
    <d v="2023-08-30T13:54:00"/>
    <x v="1"/>
    <d v="2023-08-30T00:00:00"/>
    <d v="1899-12-30T13:54:00"/>
    <d v="2023-08-31T01:10:00"/>
    <d v="2023-08-31T00:00:00"/>
    <d v="1899-12-30T01:10:00"/>
    <x v="0"/>
    <x v="0"/>
    <s v="unknown"/>
    <s v="Carol Reid"/>
    <s v="0-30"/>
    <s v="Morning"/>
    <x v="1"/>
    <x v="0"/>
  </r>
  <r>
    <s v="Inbound"/>
    <s v="Returns"/>
    <s v="Reverse Pickup Enquiry"/>
    <d v="2023-08-31T07:21:00"/>
    <x v="6"/>
    <d v="2023-08-31T00:00:00"/>
    <d v="1899-12-30T07:21:00"/>
    <d v="2023-08-31T11:56:00"/>
    <d v="2023-08-31T00:00:00"/>
    <d v="1899-12-30T11:56:00"/>
    <x v="0"/>
    <x v="0"/>
    <s v="unknown"/>
    <s v="Scott Sanchez"/>
    <s v="0-30"/>
    <s v="Evening"/>
    <x v="0"/>
    <x v="0"/>
  </r>
  <r>
    <s v="Inbound"/>
    <s v="Returns"/>
    <s v="Return request"/>
    <d v="2023-08-31T11:02:00"/>
    <x v="6"/>
    <d v="2023-08-31T00:00:00"/>
    <d v="1899-12-30T11:02:00"/>
    <d v="2023-08-31T11:03:00"/>
    <d v="2023-08-31T00:00:00"/>
    <d v="1899-12-30T11:03:00"/>
    <x v="0"/>
    <x v="0"/>
    <s v="unknown"/>
    <s v="Timothy Green"/>
    <s v="On Job Training"/>
    <s v="Evening"/>
    <x v="0"/>
    <x v="0"/>
  </r>
  <r>
    <s v="Inbound"/>
    <s v="Order Related"/>
    <s v="Installation/demo"/>
    <d v="2023-08-31T19:53:00"/>
    <x v="6"/>
    <d v="2023-08-31T00:00:00"/>
    <d v="1899-12-30T19:53:00"/>
    <d v="2023-08-31T22:39:00"/>
    <d v="2023-08-31T00:00:00"/>
    <d v="1899-12-30T22:39:00"/>
    <x v="0"/>
    <x v="0"/>
    <s v="unknown"/>
    <s v="Diana Dudley"/>
    <s v="On Job Training"/>
    <s v="Morning"/>
    <x v="1"/>
    <x v="0"/>
  </r>
  <r>
    <s v="Inbound"/>
    <s v="Returns"/>
    <s v="Reverse Pickup Enquiry"/>
    <d v="2023-08-31T11:38:00"/>
    <x v="6"/>
    <d v="2023-08-31T00:00:00"/>
    <d v="1899-12-30T11:38:00"/>
    <d v="2023-08-31T11:51:00"/>
    <d v="2023-08-31T00:00:00"/>
    <d v="1899-12-30T11:51:00"/>
    <x v="25"/>
    <x v="4"/>
    <n v="598"/>
    <s v="Richard Sullivan"/>
    <s v="On Job Training"/>
    <s v="Evening"/>
    <x v="0"/>
    <x v="0"/>
  </r>
  <r>
    <s v="Inbound"/>
    <s v="Cancellation"/>
    <s v="Not Needed"/>
    <d v="2023-08-31T16:23:00"/>
    <x v="6"/>
    <d v="2023-08-31T00:00:00"/>
    <d v="1899-12-30T16:23:00"/>
    <d v="2023-08-31T16:28:00"/>
    <d v="2023-08-31T00:00:00"/>
    <d v="1899-12-30T16:28:00"/>
    <x v="0"/>
    <x v="0"/>
    <s v="unknown"/>
    <s v="Melissa Woods"/>
    <s v="On Job Training"/>
    <s v="Morning"/>
    <x v="0"/>
    <x v="0"/>
  </r>
  <r>
    <s v="Inbound"/>
    <s v="Returns"/>
    <s v="Reverse Pickup Enquiry"/>
    <d v="2023-08-31T07:02:00"/>
    <x v="6"/>
    <d v="2023-08-31T00:00:00"/>
    <d v="1899-12-30T07:02:00"/>
    <d v="2023-08-31T07:28:00"/>
    <d v="2023-08-31T00:00:00"/>
    <d v="1899-12-30T07:28:00"/>
    <x v="0"/>
    <x v="0"/>
    <s v="unknown"/>
    <s v="Kathryn Jones"/>
    <s v="0-30"/>
    <s v="Evening"/>
    <x v="1"/>
    <x v="0"/>
  </r>
  <r>
    <s v="Inbound"/>
    <s v="Order Related"/>
    <s v="Customer Requested Modifications"/>
    <d v="2023-08-31T09:44:00"/>
    <x v="6"/>
    <d v="2023-08-31T00:00:00"/>
    <d v="1899-12-30T09:44:00"/>
    <d v="2023-08-31T11:24:00"/>
    <d v="2023-08-31T00:00:00"/>
    <d v="1899-12-30T11:24:00"/>
    <x v="0"/>
    <x v="0"/>
    <s v="unknown"/>
    <s v="Joseph Brown"/>
    <s v="&gt;90"/>
    <s v="Morning"/>
    <x v="2"/>
    <x v="1"/>
  </r>
  <r>
    <s v="Inbound"/>
    <s v="Returns"/>
    <s v="Fraudulent User"/>
    <d v="2023-08-31T18:19:00"/>
    <x v="6"/>
    <d v="2023-08-31T00:00:00"/>
    <d v="1899-12-30T18:19:00"/>
    <d v="2023-08-31T18:23:00"/>
    <d v="2023-08-31T00:00:00"/>
    <d v="1899-12-30T18:23:00"/>
    <x v="0"/>
    <x v="0"/>
    <s v="unknown"/>
    <s v="Marcus Lynch"/>
    <s v="On Job Training"/>
    <s v="Evening"/>
    <x v="0"/>
    <x v="0"/>
  </r>
  <r>
    <s v="Inbound"/>
    <s v="Order Related"/>
    <s v="Delayed"/>
    <d v="2023-08-31T09:07:00"/>
    <x v="6"/>
    <d v="2023-08-31T00:00:00"/>
    <d v="1899-12-30T09:07:00"/>
    <d v="2023-08-31T09:09:00"/>
    <d v="2023-08-31T00:00:00"/>
    <d v="1899-12-30T09:09:00"/>
    <x v="59"/>
    <x v="6"/>
    <n v="899"/>
    <s v="Blake Davis"/>
    <s v="31-60"/>
    <s v="Evening"/>
    <x v="0"/>
    <x v="0"/>
  </r>
  <r>
    <s v="Inbound"/>
    <s v="Shopzilla Related"/>
    <s v="General Enquiry"/>
    <d v="2023-08-29T16:43:00"/>
    <x v="0"/>
    <d v="2023-08-29T00:00:00"/>
    <d v="1899-12-30T16:43:00"/>
    <d v="2023-08-31T15:57:00"/>
    <d v="2023-08-31T00:00:00"/>
    <d v="1899-12-30T15:57:00"/>
    <x v="0"/>
    <x v="0"/>
    <s v="unknown"/>
    <s v="Brian Pugh"/>
    <s v="On Job Training"/>
    <s v="Evening"/>
    <x v="3"/>
    <x v="2"/>
  </r>
  <r>
    <s v="Inbound"/>
    <s v="Order Related"/>
    <s v="Invoice request"/>
    <d v="2023-08-31T11:16:00"/>
    <x v="6"/>
    <d v="2023-08-31T00:00:00"/>
    <d v="1899-12-30T11:16:00"/>
    <d v="2023-08-31T11:26:00"/>
    <d v="2023-08-31T00:00:00"/>
    <d v="1899-12-30T11:26:00"/>
    <x v="0"/>
    <x v="0"/>
    <s v="unknown"/>
    <s v="William Carey DVM"/>
    <s v="61-90"/>
    <s v="Evening"/>
    <x v="0"/>
    <x v="0"/>
  </r>
  <r>
    <s v="Inbound"/>
    <s v="Returns"/>
    <s v="Return request"/>
    <d v="2023-08-31T15:52:00"/>
    <x v="6"/>
    <d v="2023-08-31T00:00:00"/>
    <d v="1899-12-30T15:52:00"/>
    <d v="2023-08-31T15:56:00"/>
    <d v="2023-08-31T00:00:00"/>
    <d v="1899-12-30T15:56:00"/>
    <x v="0"/>
    <x v="0"/>
    <s v="unknown"/>
    <s v="Luke Schultz"/>
    <s v="0-30"/>
    <s v="Morning"/>
    <x v="0"/>
    <x v="0"/>
  </r>
  <r>
    <s v="Inbound"/>
    <s v="Returns"/>
    <s v="Return request"/>
    <d v="2023-08-31T12:34:00"/>
    <x v="6"/>
    <d v="2023-08-31T00:00:00"/>
    <d v="1899-12-30T12:34:00"/>
    <d v="2023-08-31T12:41:00"/>
    <d v="2023-08-31T00:00:00"/>
    <d v="1899-12-30T12:41:00"/>
    <x v="0"/>
    <x v="0"/>
    <s v="unknown"/>
    <s v="Laura Patel"/>
    <s v="On Job Training"/>
    <s v="Evening"/>
    <x v="0"/>
    <x v="0"/>
  </r>
  <r>
    <s v="Inbound"/>
    <s v="Returns"/>
    <s v="Reverse Pickup Enquiry"/>
    <d v="2023-08-31T09:35:00"/>
    <x v="6"/>
    <d v="2023-08-31T00:00:00"/>
    <d v="1899-12-30T09:35:00"/>
    <d v="2023-08-31T09:36:00"/>
    <d v="2023-08-31T00:00:00"/>
    <d v="1899-12-30T09:36:00"/>
    <x v="4"/>
    <x v="2"/>
    <n v="2400"/>
    <s v="Michael Miller"/>
    <s v="0-30"/>
    <s v="Morning"/>
    <x v="0"/>
    <x v="0"/>
  </r>
  <r>
    <s v="Inbound"/>
    <s v="Returns"/>
    <s v="Exchange / Replacement"/>
    <d v="2023-08-31T10:04:00"/>
    <x v="6"/>
    <d v="2023-08-31T00:00:00"/>
    <d v="1899-12-30T10:04:00"/>
    <d v="2023-08-31T10:08:00"/>
    <d v="2023-08-31T00:00:00"/>
    <d v="1899-12-30T10:08:00"/>
    <x v="0"/>
    <x v="0"/>
    <s v="unknown"/>
    <s v="Ronald King"/>
    <s v="61-90"/>
    <s v="Evening"/>
    <x v="1"/>
    <x v="0"/>
  </r>
  <r>
    <s v="Inbound"/>
    <s v="Returns"/>
    <s v="Reverse Pickup Enquiry"/>
    <d v="2023-08-31T22:27:00"/>
    <x v="6"/>
    <d v="2023-08-31T00:00:00"/>
    <d v="1899-12-30T22:27:00"/>
    <d v="2023-08-31T22:45:00"/>
    <d v="2023-08-31T00:00:00"/>
    <d v="1899-12-30T22:45:00"/>
    <x v="0"/>
    <x v="0"/>
    <s v="unknown"/>
    <s v="Peter Lawrence"/>
    <s v="&gt;90"/>
    <s v="Morning"/>
    <x v="2"/>
    <x v="1"/>
  </r>
  <r>
    <s v="Inbound"/>
    <s v="Feedback"/>
    <s v="UnProfessional Behaviour"/>
    <d v="2023-08-31T19:15:00"/>
    <x v="6"/>
    <d v="2023-08-31T00:00:00"/>
    <d v="1899-12-30T19:15:00"/>
    <d v="2023-08-31T19:40:00"/>
    <d v="2023-08-31T00:00:00"/>
    <d v="1899-12-30T19:40:00"/>
    <x v="0"/>
    <x v="0"/>
    <s v="unknown"/>
    <s v="Tiffany Bates"/>
    <s v="&gt;90"/>
    <s v="Morning"/>
    <x v="0"/>
    <x v="0"/>
  </r>
  <r>
    <s v="Inbound"/>
    <s v="Order Related"/>
    <s v="Delayed"/>
    <d v="2023-08-31T11:38:00"/>
    <x v="6"/>
    <d v="2023-08-31T00:00:00"/>
    <d v="1899-12-30T11:38:00"/>
    <d v="2023-08-31T11:40:00"/>
    <d v="2023-08-31T00:00:00"/>
    <d v="1899-12-30T11:40:00"/>
    <x v="54"/>
    <x v="1"/>
    <n v="251"/>
    <s v="Anthony Hancock"/>
    <s v="On Job Training"/>
    <s v="Morning"/>
    <x v="0"/>
    <x v="0"/>
  </r>
  <r>
    <s v="Inbound"/>
    <s v="Refund Related"/>
    <s v="Refund Related Issues"/>
    <d v="2023-08-31T14:06:00"/>
    <x v="6"/>
    <d v="2023-08-31T00:00:00"/>
    <d v="1899-12-30T14:06:00"/>
    <d v="2023-08-31T14:14:00"/>
    <d v="2023-08-31T00:00:00"/>
    <d v="1899-12-30T14:14:00"/>
    <x v="0"/>
    <x v="0"/>
    <s v="unknown"/>
    <s v="Gregory Mills"/>
    <s v="31-60"/>
    <s v="Morning"/>
    <x v="2"/>
    <x v="1"/>
  </r>
  <r>
    <s v="Inbound"/>
    <s v="Returns"/>
    <s v="Fraudulent User"/>
    <d v="2023-08-30T14:56:00"/>
    <x v="1"/>
    <d v="2023-08-30T00:00:00"/>
    <d v="1899-12-30T14:56:00"/>
    <d v="2023-08-31T18:58:00"/>
    <d v="2023-08-31T00:00:00"/>
    <d v="1899-12-30T18:58:00"/>
    <x v="0"/>
    <x v="0"/>
    <s v="unknown"/>
    <s v="Jesse Shaffer"/>
    <s v="&gt;90"/>
    <s v="Morning"/>
    <x v="2"/>
    <x v="1"/>
  </r>
  <r>
    <s v="Inbound"/>
    <s v="Returns"/>
    <s v="Fraudulent User"/>
    <d v="2023-08-31T12:38:00"/>
    <x v="6"/>
    <d v="2023-08-31T00:00:00"/>
    <d v="1899-12-30T12:38:00"/>
    <d v="2023-08-31T18:11:00"/>
    <d v="2023-08-31T00:00:00"/>
    <d v="1899-12-30T18:11:00"/>
    <x v="0"/>
    <x v="0"/>
    <s v="unknown"/>
    <s v="David Meza MD"/>
    <s v="31-60"/>
    <s v="Morning"/>
    <x v="0"/>
    <x v="0"/>
  </r>
  <r>
    <s v="Inbound"/>
    <s v="Order Related"/>
    <s v="Customer Requested Modifications"/>
    <d v="2023-08-31T08:43:00"/>
    <x v="6"/>
    <d v="2023-08-31T00:00:00"/>
    <d v="1899-12-30T08:43:00"/>
    <d v="2023-08-31T08:51:00"/>
    <d v="2023-08-31T00:00:00"/>
    <d v="1899-12-30T08:51:00"/>
    <x v="0"/>
    <x v="0"/>
    <s v="unknown"/>
    <s v="David Perez"/>
    <s v="&gt;90"/>
    <s v="Evening"/>
    <x v="1"/>
    <x v="0"/>
  </r>
  <r>
    <s v="Inbound"/>
    <s v="Order Related"/>
    <s v="Order status enquiry"/>
    <d v="2023-08-31T16:49:00"/>
    <x v="6"/>
    <d v="2023-08-31T00:00:00"/>
    <d v="1899-12-30T16:49:00"/>
    <d v="2023-08-31T16:51:00"/>
    <d v="2023-08-31T00:00:00"/>
    <d v="1899-12-30T16:51:00"/>
    <x v="0"/>
    <x v="0"/>
    <s v="unknown"/>
    <s v="Yesenia Bowers"/>
    <s v="On Job Training"/>
    <s v="Evening"/>
    <x v="0"/>
    <x v="0"/>
  </r>
  <r>
    <s v="Inbound"/>
    <s v="Returns"/>
    <s v="Reverse Pickup Enquiry"/>
    <d v="2023-08-31T17:19:00"/>
    <x v="6"/>
    <d v="2023-08-31T00:00:00"/>
    <d v="1899-12-30T17:19:00"/>
    <d v="2023-08-31T17:24:00"/>
    <d v="2023-08-31T00:00:00"/>
    <d v="1899-12-30T17:24:00"/>
    <x v="0"/>
    <x v="0"/>
    <s v="unknown"/>
    <s v="Carolyn Norman"/>
    <s v="On Job Training"/>
    <s v="Evening"/>
    <x v="2"/>
    <x v="1"/>
  </r>
  <r>
    <s v="Inbound"/>
    <s v="Returns"/>
    <s v="Reverse Pickup Enquiry"/>
    <d v="2023-08-31T14:14:00"/>
    <x v="6"/>
    <d v="2023-08-31T00:00:00"/>
    <d v="1899-12-30T14:14:00"/>
    <d v="2023-08-31T16:06:00"/>
    <d v="2023-08-31T00:00:00"/>
    <d v="1899-12-30T16:06:00"/>
    <x v="0"/>
    <x v="0"/>
    <s v="unknown"/>
    <s v="Richard Barber"/>
    <s v="0-30"/>
    <s v="Evening"/>
    <x v="1"/>
    <x v="0"/>
  </r>
  <r>
    <s v="Inbound"/>
    <s v="Order Related"/>
    <s v="Delayed"/>
    <d v="2023-08-31T08:25:00"/>
    <x v="6"/>
    <d v="2023-08-31T00:00:00"/>
    <d v="1899-12-30T08:25:00"/>
    <d v="2023-08-31T20:37:00"/>
    <d v="2023-08-31T00:00:00"/>
    <d v="1899-12-30T20:37:00"/>
    <x v="0"/>
    <x v="0"/>
    <s v="unknown"/>
    <s v="Timothy Taylor"/>
    <s v="0-30"/>
    <s v="Morning"/>
    <x v="1"/>
    <x v="0"/>
  </r>
  <r>
    <s v="Inbound"/>
    <s v="Product Queries"/>
    <s v="Product Specific Information"/>
    <d v="2023-08-31T19:15:00"/>
    <x v="6"/>
    <d v="2023-08-31T00:00:00"/>
    <d v="1899-12-30T19:15:00"/>
    <d v="2023-08-31T19:23:00"/>
    <d v="2023-08-31T00:00:00"/>
    <d v="1899-12-30T19:23:00"/>
    <x v="0"/>
    <x v="0"/>
    <s v="unknown"/>
    <s v="Daniel Murphy"/>
    <s v="&gt;90"/>
    <s v="Morning"/>
    <x v="0"/>
    <x v="0"/>
  </r>
  <r>
    <s v="Outcall"/>
    <s v="Payments related"/>
    <s v="Online Payment Issues"/>
    <d v="2023-08-31T19:36:00"/>
    <x v="6"/>
    <d v="2023-08-31T00:00:00"/>
    <d v="1899-12-30T19:36:00"/>
    <d v="2023-08-31T19:38:00"/>
    <d v="2023-08-31T00:00:00"/>
    <d v="1899-12-30T19:38:00"/>
    <x v="0"/>
    <x v="0"/>
    <s v="unknown"/>
    <s v="Dawn Porter"/>
    <s v="On Job Training"/>
    <s v="Evening"/>
    <x v="0"/>
    <x v="0"/>
  </r>
  <r>
    <s v="Outcall"/>
    <s v="Returns"/>
    <s v="Fraudulent User"/>
    <d v="2023-08-31T11:53:00"/>
    <x v="6"/>
    <d v="2023-08-31T00:00:00"/>
    <d v="1899-12-30T11:53:00"/>
    <d v="2023-08-31T11:57:00"/>
    <d v="2023-08-31T00:00:00"/>
    <d v="1899-12-30T11:57:00"/>
    <x v="0"/>
    <x v="0"/>
    <s v="unknown"/>
    <s v="Mr. Christopher Peterson DDS"/>
    <s v="On Job Training"/>
    <s v="Morning"/>
    <x v="0"/>
    <x v="0"/>
  </r>
  <r>
    <s v="Inbound"/>
    <s v="Order Related"/>
    <s v="Order status enquiry"/>
    <d v="2023-08-31T13:52:00"/>
    <x v="6"/>
    <d v="2023-08-31T00:00:00"/>
    <d v="1899-12-30T13:52:00"/>
    <d v="2023-08-31T22:27:00"/>
    <d v="2023-08-31T00:00:00"/>
    <d v="1899-12-30T22:27:00"/>
    <x v="0"/>
    <x v="0"/>
    <s v="unknown"/>
    <s v="Julie Williams"/>
    <s v="On Job Training"/>
    <s v="Morning"/>
    <x v="1"/>
    <x v="0"/>
  </r>
  <r>
    <s v="Inbound"/>
    <s v="Shopzilla Related"/>
    <s v="General Enquiry"/>
    <d v="2023-08-31T21:09:00"/>
    <x v="6"/>
    <d v="2023-08-31T00:00:00"/>
    <d v="1899-12-30T21:09:00"/>
    <d v="2023-08-31T21:16:00"/>
    <d v="2023-08-31T00:00:00"/>
    <d v="1899-12-30T21:16:00"/>
    <x v="0"/>
    <x v="0"/>
    <s v="unknown"/>
    <s v="Erin Kemp"/>
    <s v="On Job Training"/>
    <s v="Evening"/>
    <x v="0"/>
    <x v="0"/>
  </r>
  <r>
    <s v="Inbound"/>
    <s v="Cancellation"/>
    <s v="Not Needed"/>
    <d v="2023-08-31T16:50:00"/>
    <x v="6"/>
    <d v="2023-08-31T00:00:00"/>
    <d v="1899-12-30T16:50:00"/>
    <d v="2023-08-31T16:50:00"/>
    <d v="2023-08-31T00:00:00"/>
    <d v="1899-12-30T16:50:00"/>
    <x v="0"/>
    <x v="0"/>
    <s v="unknown"/>
    <s v="Aaron Romero"/>
    <s v="On Job Training"/>
    <s v="Morning"/>
    <x v="0"/>
    <x v="0"/>
  </r>
  <r>
    <s v="Inbound"/>
    <s v="Refund Related"/>
    <s v="Refund Enquiry"/>
    <d v="2023-08-31T17:35:00"/>
    <x v="6"/>
    <d v="2023-08-31T00:00:00"/>
    <d v="1899-12-30T17:35:00"/>
    <d v="2023-08-31T17:40:00"/>
    <d v="2023-08-31T00:00:00"/>
    <d v="1899-12-30T17:40:00"/>
    <x v="0"/>
    <x v="0"/>
    <s v="unknown"/>
    <s v="Andrea Suarez"/>
    <s v="&gt;90"/>
    <s v="Evening"/>
    <x v="1"/>
    <x v="0"/>
  </r>
  <r>
    <s v="Outcall"/>
    <s v="Returns"/>
    <s v="Wrong"/>
    <d v="2023-08-31T19:21:00"/>
    <x v="6"/>
    <d v="2023-08-31T00:00:00"/>
    <d v="1899-12-30T19:21:00"/>
    <d v="2023-08-31T19:30:00"/>
    <d v="2023-08-31T00:00:00"/>
    <d v="1899-12-30T19:30:00"/>
    <x v="0"/>
    <x v="0"/>
    <s v="unknown"/>
    <s v="Marcus Lynch"/>
    <s v="On Job Training"/>
    <s v="Evening"/>
    <x v="0"/>
    <x v="0"/>
  </r>
  <r>
    <s v="Email"/>
    <s v="Order Related"/>
    <s v="Delayed"/>
    <d v="2023-08-31T15:27:00"/>
    <x v="6"/>
    <d v="2023-08-31T00:00:00"/>
    <d v="1899-12-30T15:27:00"/>
    <d v="2023-08-31T16:35:00"/>
    <d v="2023-08-31T00:00:00"/>
    <d v="1899-12-30T16:35:00"/>
    <x v="69"/>
    <x v="1"/>
    <n v="449"/>
    <s v="Michael Morton"/>
    <s v="0-30"/>
    <s v="Morning"/>
    <x v="0"/>
    <x v="0"/>
  </r>
  <r>
    <s v="Inbound"/>
    <s v="Returns"/>
    <s v="Reverse Pickup Enquiry"/>
    <d v="2023-08-31T17:49:00"/>
    <x v="6"/>
    <d v="2023-08-31T00:00:00"/>
    <d v="1899-12-30T17:49:00"/>
    <d v="2023-08-31T17:51:00"/>
    <d v="2023-08-31T00:00:00"/>
    <d v="1899-12-30T17:51:00"/>
    <x v="0"/>
    <x v="0"/>
    <s v="unknown"/>
    <s v="Lynn Collins"/>
    <s v="61-90"/>
    <s v="Night"/>
    <x v="3"/>
    <x v="2"/>
  </r>
  <r>
    <s v="Inbound"/>
    <s v="Returns"/>
    <s v="Reverse Pickup Enquiry"/>
    <d v="2023-08-31T10:17:00"/>
    <x v="6"/>
    <d v="2023-08-31T00:00:00"/>
    <d v="1899-12-30T10:17:00"/>
    <d v="2023-08-31T10:29:00"/>
    <d v="2023-08-31T00:00:00"/>
    <d v="1899-12-30T10:29:00"/>
    <x v="0"/>
    <x v="0"/>
    <s v="unknown"/>
    <s v="Brandon Leon"/>
    <s v="On Job Training"/>
    <s v="Morning"/>
    <x v="0"/>
    <x v="0"/>
  </r>
  <r>
    <s v="Inbound"/>
    <s v="Order Related"/>
    <s v="Installation/demo"/>
    <d v="2023-08-31T17:21:00"/>
    <x v="6"/>
    <d v="2023-08-31T00:00:00"/>
    <d v="1899-12-30T17:21:00"/>
    <d v="2023-08-31T17:30:00"/>
    <d v="2023-08-31T00:00:00"/>
    <d v="1899-12-30T17:30:00"/>
    <x v="0"/>
    <x v="0"/>
    <s v="unknown"/>
    <s v="Stacey Clark"/>
    <s v="&gt;90"/>
    <s v="Afternoon"/>
    <x v="0"/>
    <x v="0"/>
  </r>
  <r>
    <s v="Inbound"/>
    <s v="Order Related"/>
    <s v="Order status enquiry"/>
    <d v="2023-08-31T20:47:00"/>
    <x v="6"/>
    <d v="2023-08-31T00:00:00"/>
    <d v="1899-12-30T20:47:00"/>
    <d v="2023-08-31T20:48:00"/>
    <d v="2023-08-31T00:00:00"/>
    <d v="1899-12-30T20:48:00"/>
    <x v="725"/>
    <x v="3"/>
    <n v="14999"/>
    <s v="Misty Castillo"/>
    <s v="On Job Training"/>
    <s v="Evening"/>
    <x v="0"/>
    <x v="0"/>
  </r>
  <r>
    <s v="Outcall"/>
    <s v="Returns"/>
    <s v="Reverse Pickup Enquiry"/>
    <d v="2023-08-31T12:28:00"/>
    <x v="6"/>
    <d v="2023-08-31T00:00:00"/>
    <d v="1899-12-30T12:28:00"/>
    <d v="2023-08-31T12:43:00"/>
    <d v="2023-08-31T00:00:00"/>
    <d v="1899-12-30T12:43:00"/>
    <x v="0"/>
    <x v="0"/>
    <s v="unknown"/>
    <s v="Steven Nelson"/>
    <s v="&gt;90"/>
    <s v="Morning"/>
    <x v="2"/>
    <x v="1"/>
  </r>
  <r>
    <s v="Outcall"/>
    <s v="Payments related"/>
    <s v="Online Payment Issues"/>
    <d v="2023-08-31T19:05:00"/>
    <x v="6"/>
    <d v="2023-08-31T00:00:00"/>
    <d v="1899-12-30T19:05:00"/>
    <d v="2023-08-31T19:07:00"/>
    <d v="2023-08-31T00:00:00"/>
    <d v="1899-12-30T19:07:00"/>
    <x v="0"/>
    <x v="0"/>
    <s v="unknown"/>
    <s v="Natalie Gonzales"/>
    <s v="&gt;90"/>
    <s v="Morning"/>
    <x v="0"/>
    <x v="0"/>
  </r>
  <r>
    <s v="Inbound"/>
    <s v="Returns"/>
    <s v="Exchange / Replacement"/>
    <d v="2023-08-31T11:54:00"/>
    <x v="6"/>
    <d v="2023-08-31T00:00:00"/>
    <d v="1899-12-30T11:54:00"/>
    <d v="2023-08-31T15:24:00"/>
    <d v="2023-08-31T00:00:00"/>
    <d v="1899-12-30T15:24:00"/>
    <x v="0"/>
    <x v="0"/>
    <s v="unknown"/>
    <s v="Laura Allen"/>
    <s v="&gt;90"/>
    <s v="Morning"/>
    <x v="2"/>
    <x v="1"/>
  </r>
  <r>
    <s v="Inbound"/>
    <s v="Returns"/>
    <s v="Return request"/>
    <d v="2023-08-31T21:34:00"/>
    <x v="6"/>
    <d v="2023-08-31T00:00:00"/>
    <d v="1899-12-30T21:34:00"/>
    <d v="2023-08-31T21:37:00"/>
    <d v="2023-08-31T00:00:00"/>
    <d v="1899-12-30T21:37:00"/>
    <x v="0"/>
    <x v="0"/>
    <s v="unknown"/>
    <s v="Carolyn Norman"/>
    <s v="On Job Training"/>
    <s v="Evening"/>
    <x v="0"/>
    <x v="0"/>
  </r>
  <r>
    <s v="Inbound"/>
    <s v="Returns"/>
    <s v="Reverse Pickup Enquiry"/>
    <d v="2023-08-31T16:48:00"/>
    <x v="6"/>
    <d v="2023-08-31T00:00:00"/>
    <d v="1899-12-30T16:48:00"/>
    <d v="2023-08-31T17:39:00"/>
    <d v="2023-08-31T00:00:00"/>
    <d v="1899-12-30T17:39:00"/>
    <x v="0"/>
    <x v="0"/>
    <s v="unknown"/>
    <s v="Shane Schwartz"/>
    <s v="&gt;90"/>
    <s v="Morning"/>
    <x v="0"/>
    <x v="0"/>
  </r>
  <r>
    <s v="Outcall"/>
    <s v="Product Queries"/>
    <s v="Product Specific Information"/>
    <d v="2023-08-31T10:54:00"/>
    <x v="6"/>
    <d v="2023-08-31T00:00:00"/>
    <d v="1899-12-30T10:54:00"/>
    <d v="2023-08-31T10:55:00"/>
    <d v="2023-08-31T00:00:00"/>
    <d v="1899-12-30T10:55:00"/>
    <x v="0"/>
    <x v="0"/>
    <s v="unknown"/>
    <s v="Natasha Hunter"/>
    <s v="On Job Training"/>
    <s v="Evening"/>
    <x v="0"/>
    <x v="0"/>
  </r>
  <r>
    <s v="Outcall"/>
    <s v="Returns"/>
    <s v="Service Center - Service Denial"/>
    <d v="2023-08-31T17:15:00"/>
    <x v="6"/>
    <d v="2023-08-31T00:00:00"/>
    <d v="1899-12-30T17:15:00"/>
    <d v="2023-08-31T17:17:00"/>
    <d v="2023-08-31T00:00:00"/>
    <d v="1899-12-30T17:17:00"/>
    <x v="0"/>
    <x v="0"/>
    <s v="unknown"/>
    <s v="Veronica Howell"/>
    <s v="&gt;90"/>
    <s v="Evening"/>
    <x v="2"/>
    <x v="1"/>
  </r>
  <r>
    <s v="Inbound"/>
    <s v="Shopzilla Related"/>
    <s v="General Enquiry"/>
    <d v="2023-08-31T10:30:00"/>
    <x v="6"/>
    <d v="2023-08-31T00:00:00"/>
    <d v="1899-12-30T10:30:00"/>
    <d v="2023-08-31T10:37:00"/>
    <d v="2023-08-31T00:00:00"/>
    <d v="1899-12-30T10:37:00"/>
    <x v="0"/>
    <x v="0"/>
    <s v="unknown"/>
    <s v="Kristina Gutierrez"/>
    <s v="On Job Training"/>
    <s v="Morning"/>
    <x v="2"/>
    <x v="1"/>
  </r>
  <r>
    <s v="Outcall"/>
    <s v="Returns"/>
    <s v="Return request"/>
    <d v="2023-08-31T13:49:00"/>
    <x v="6"/>
    <d v="2023-08-31T00:00:00"/>
    <d v="1899-12-30T13:49:00"/>
    <d v="2023-08-31T16:02:00"/>
    <d v="2023-08-31T00:00:00"/>
    <d v="1899-12-30T16:02:00"/>
    <x v="0"/>
    <x v="0"/>
    <s v="unknown"/>
    <s v="Mr. Allen Fisher"/>
    <s v="On Job Training"/>
    <s v="Evening"/>
    <x v="0"/>
    <x v="0"/>
  </r>
  <r>
    <s v="Inbound"/>
    <s v="Returns"/>
    <s v="Reverse Pickup Enquiry"/>
    <d v="2023-08-30T14:50:00"/>
    <x v="1"/>
    <d v="2023-08-30T00:00:00"/>
    <d v="1899-12-30T14:50:00"/>
    <d v="2023-08-31T08:14:00"/>
    <d v="2023-08-31T00:00:00"/>
    <d v="1899-12-30T08:14:00"/>
    <x v="0"/>
    <x v="0"/>
    <s v="unknown"/>
    <s v="Megan Brown"/>
    <s v="On Job Training"/>
    <s v="Evening"/>
    <x v="1"/>
    <x v="0"/>
  </r>
  <r>
    <s v="Inbound"/>
    <s v="Returns"/>
    <s v="Reverse Pickup Enquiry"/>
    <d v="2023-08-31T16:45:00"/>
    <x v="6"/>
    <d v="2023-08-31T00:00:00"/>
    <d v="1899-12-30T16:45:00"/>
    <d v="2023-08-31T16:48:00"/>
    <d v="2023-08-31T00:00:00"/>
    <d v="1899-12-30T16:48:00"/>
    <x v="0"/>
    <x v="0"/>
    <s v="unknown"/>
    <s v="Alexandra Barron"/>
    <s v="On Job Training"/>
    <s v="Evening"/>
    <x v="0"/>
    <x v="0"/>
  </r>
  <r>
    <s v="Inbound"/>
    <s v="Returns"/>
    <s v="Fraudulent User"/>
    <d v="2023-08-31T19:30:00"/>
    <x v="6"/>
    <d v="2023-08-31T00:00:00"/>
    <d v="1899-12-30T19:30:00"/>
    <d v="2023-08-31T21:00:00"/>
    <d v="2023-08-31T00:00:00"/>
    <d v="1899-12-30T21:00:00"/>
    <x v="0"/>
    <x v="0"/>
    <s v="unknown"/>
    <s v="James Blackwell"/>
    <s v="On Job Training"/>
    <s v="Evening"/>
    <x v="0"/>
    <x v="0"/>
  </r>
  <r>
    <s v="Email"/>
    <s v="Order Related"/>
    <s v="Delayed"/>
    <d v="2023-08-31T10:39:00"/>
    <x v="6"/>
    <d v="2023-08-31T00:00:00"/>
    <d v="1899-12-30T10:39:00"/>
    <d v="2023-08-31T12:09:00"/>
    <d v="2023-08-31T00:00:00"/>
    <d v="1899-12-30T12:09:00"/>
    <x v="361"/>
    <x v="7"/>
    <n v="126"/>
    <s v="Jenna Rivas"/>
    <s v="&gt;90"/>
    <s v="Morning"/>
    <x v="2"/>
    <x v="1"/>
  </r>
  <r>
    <s v="Outcall"/>
    <s v="Returns"/>
    <s v="Reverse Pickup Enquiry"/>
    <d v="2023-08-30T17:36:00"/>
    <x v="1"/>
    <d v="2023-08-30T00:00:00"/>
    <d v="1899-12-30T17:36:00"/>
    <d v="2023-08-31T12:19:00"/>
    <d v="2023-08-31T00:00:00"/>
    <d v="1899-12-30T12:19:00"/>
    <x v="0"/>
    <x v="0"/>
    <s v="unknown"/>
    <s v="Gregory Mills"/>
    <s v="31-60"/>
    <s v="Morning"/>
    <x v="0"/>
    <x v="0"/>
  </r>
  <r>
    <s v="Outcall"/>
    <s v="Returns"/>
    <s v="Reverse Pickup Enquiry"/>
    <d v="2023-08-31T20:40:00"/>
    <x v="6"/>
    <d v="2023-08-31T00:00:00"/>
    <d v="1899-12-30T20:40:00"/>
    <d v="2023-08-31T22:43:00"/>
    <d v="2023-08-31T00:00:00"/>
    <d v="1899-12-30T22:43:00"/>
    <x v="0"/>
    <x v="0"/>
    <s v="unknown"/>
    <s v="Tanner Snyder"/>
    <s v="&gt;90"/>
    <s v="Morning"/>
    <x v="0"/>
    <x v="0"/>
  </r>
  <r>
    <s v="Inbound"/>
    <s v="Returns"/>
    <s v="Return request"/>
    <d v="2023-08-31T20:59:00"/>
    <x v="6"/>
    <d v="2023-08-31T00:00:00"/>
    <d v="1899-12-30T20:59:00"/>
    <d v="2023-08-31T21:07:00"/>
    <d v="2023-08-31T00:00:00"/>
    <d v="1899-12-30T21:07:00"/>
    <x v="0"/>
    <x v="0"/>
    <s v="unknown"/>
    <s v="Brandon Frost"/>
    <s v="&gt;90"/>
    <s v="Morning"/>
    <x v="0"/>
    <x v="0"/>
  </r>
  <r>
    <s v="Inbound"/>
    <s v="Order Related"/>
    <s v="Order status enquiry"/>
    <d v="2023-08-31T12:40:00"/>
    <x v="6"/>
    <d v="2023-08-31T00:00:00"/>
    <d v="1899-12-30T12:40:00"/>
    <d v="2023-08-31T12:48:00"/>
    <d v="2023-08-31T00:00:00"/>
    <d v="1899-12-30T12:48:00"/>
    <x v="80"/>
    <x v="9"/>
    <n v="107"/>
    <s v="Hannah Miller"/>
    <s v="On Job Training"/>
    <s v="Evening"/>
    <x v="0"/>
    <x v="0"/>
  </r>
  <r>
    <s v="Outcall"/>
    <s v="Returns"/>
    <s v="Wrong"/>
    <d v="2023-08-30T17:54:00"/>
    <x v="1"/>
    <d v="2023-08-30T00:00:00"/>
    <d v="1899-12-30T17:54:00"/>
    <d v="2023-08-31T06:53:00"/>
    <d v="2023-08-31T00:00:00"/>
    <d v="1899-12-30T06:53:00"/>
    <x v="0"/>
    <x v="0"/>
    <s v="unknown"/>
    <s v="Nicholas Payne"/>
    <s v="On Job Training"/>
    <s v="Morning"/>
    <x v="0"/>
    <x v="0"/>
  </r>
  <r>
    <s v="Outcall"/>
    <s v="Cancellation"/>
    <s v="Not Needed"/>
    <d v="2023-08-31T12:41:00"/>
    <x v="6"/>
    <d v="2023-08-31T00:00:00"/>
    <d v="1899-12-30T12:41:00"/>
    <d v="2023-08-31T12:47:00"/>
    <d v="2023-08-31T00:00:00"/>
    <d v="1899-12-30T12:47:00"/>
    <x v="0"/>
    <x v="0"/>
    <s v="unknown"/>
    <s v="Christina Bolton"/>
    <s v="On Job Training"/>
    <s v="Evening"/>
    <x v="0"/>
    <x v="0"/>
  </r>
  <r>
    <s v="Inbound"/>
    <s v="Returns"/>
    <s v="Missing"/>
    <d v="2023-08-31T18:43:00"/>
    <x v="6"/>
    <d v="2023-08-31T00:00:00"/>
    <d v="1899-12-30T18:43:00"/>
    <d v="2023-08-31T18:46:00"/>
    <d v="2023-08-31T00:00:00"/>
    <d v="1899-12-30T18:46:00"/>
    <x v="0"/>
    <x v="0"/>
    <s v="unknown"/>
    <s v="Wendy Mitchell"/>
    <s v="On Job Training"/>
    <s v="Evening"/>
    <x v="0"/>
    <x v="0"/>
  </r>
  <r>
    <s v="Inbound"/>
    <s v="Feedback"/>
    <s v="UnProfessional Behaviour"/>
    <d v="2023-08-31T15:21:00"/>
    <x v="6"/>
    <d v="2023-08-31T00:00:00"/>
    <d v="1899-12-30T15:21:00"/>
    <d v="2023-08-31T15:25:00"/>
    <d v="2023-08-31T00:00:00"/>
    <d v="1899-12-30T15:25:00"/>
    <x v="0"/>
    <x v="0"/>
    <s v="unknown"/>
    <s v="Timothy Johnson"/>
    <s v="&gt;90"/>
    <s v="Morning"/>
    <x v="1"/>
    <x v="0"/>
  </r>
  <r>
    <s v="Inbound"/>
    <s v="Returns"/>
    <s v="Reverse Pickup Enquiry"/>
    <d v="2023-08-31T11:09:00"/>
    <x v="6"/>
    <d v="2023-08-31T00:00:00"/>
    <d v="1899-12-30T11:09:00"/>
    <d v="2023-08-31T11:30:00"/>
    <d v="2023-08-31T00:00:00"/>
    <d v="1899-12-30T11:30:00"/>
    <x v="0"/>
    <x v="0"/>
    <s v="unknown"/>
    <s v="Randy Mullins"/>
    <s v="31-60"/>
    <s v="Evening"/>
    <x v="1"/>
    <x v="0"/>
  </r>
  <r>
    <s v="Inbound"/>
    <s v="Returns"/>
    <s v="Fraudulent User"/>
    <d v="2023-08-31T11:34:00"/>
    <x v="6"/>
    <d v="2023-08-31T00:00:00"/>
    <d v="1899-12-30T11:34:00"/>
    <d v="2023-08-31T11:38:00"/>
    <d v="2023-08-31T00:00:00"/>
    <d v="1899-12-30T11:38:00"/>
    <x v="0"/>
    <x v="0"/>
    <s v="unknown"/>
    <s v="Kristen Walker"/>
    <s v="&gt;90"/>
    <s v="Split"/>
    <x v="0"/>
    <x v="0"/>
  </r>
  <r>
    <s v="Inbound"/>
    <s v="Payments related"/>
    <s v="Payment related Queries"/>
    <d v="2023-08-31T16:50:00"/>
    <x v="6"/>
    <d v="2023-08-31T00:00:00"/>
    <d v="1899-12-30T16:50:00"/>
    <d v="2023-08-31T19:59:00"/>
    <d v="2023-08-31T00:00:00"/>
    <d v="1899-12-30T19:59:00"/>
    <x v="0"/>
    <x v="0"/>
    <s v="unknown"/>
    <s v="Brittany Nunez"/>
    <s v="61-90"/>
    <s v="Evening"/>
    <x v="4"/>
    <x v="1"/>
  </r>
  <r>
    <s v="Inbound"/>
    <s v="Order Related"/>
    <s v="Installation/demo"/>
    <d v="2023-08-31T10:46:00"/>
    <x v="6"/>
    <d v="2023-08-31T00:00:00"/>
    <d v="1899-12-30T10:46:00"/>
    <d v="2023-08-31T11:02:00"/>
    <d v="2023-08-31T00:00:00"/>
    <d v="1899-12-30T11:02:00"/>
    <x v="0"/>
    <x v="0"/>
    <s v="unknown"/>
    <s v="Tracy Weaver"/>
    <s v="31-60"/>
    <s v="Evening"/>
    <x v="0"/>
    <x v="0"/>
  </r>
  <r>
    <s v="Inbound"/>
    <s v="Feedback"/>
    <s v="UnProfessional Behaviour"/>
    <d v="2023-08-31T11:16:00"/>
    <x v="6"/>
    <d v="2023-08-31T00:00:00"/>
    <d v="1899-12-30T11:16:00"/>
    <d v="2023-08-31T11:16:00"/>
    <d v="2023-08-31T00:00:00"/>
    <d v="1899-12-30T11:16:00"/>
    <x v="0"/>
    <x v="0"/>
    <s v="unknown"/>
    <s v="Gina Henderson"/>
    <s v="31-60"/>
    <s v="Evening"/>
    <x v="0"/>
    <x v="0"/>
  </r>
  <r>
    <s v="Inbound"/>
    <s v="Shopzilla Related"/>
    <s v="General Enquiry"/>
    <d v="2023-08-31T08:58:00"/>
    <x v="6"/>
    <d v="2023-08-31T00:00:00"/>
    <d v="1899-12-30T08:58:00"/>
    <d v="2023-08-31T09:04:00"/>
    <d v="2023-08-31T00:00:00"/>
    <d v="1899-12-30T09:04:00"/>
    <x v="0"/>
    <x v="0"/>
    <s v="unknown"/>
    <s v="Benjamin Lewis"/>
    <s v="31-60"/>
    <s v="Afternoon"/>
    <x v="0"/>
    <x v="0"/>
  </r>
  <r>
    <s v="Outcall"/>
    <s v="Returns"/>
    <s v="Return request"/>
    <d v="2023-08-31T15:07:00"/>
    <x v="6"/>
    <d v="2023-08-31T00:00:00"/>
    <d v="1899-12-30T15:07:00"/>
    <d v="2023-08-31T15:15:00"/>
    <d v="2023-08-31T00:00:00"/>
    <d v="1899-12-30T15:15:00"/>
    <x v="0"/>
    <x v="0"/>
    <s v="unknown"/>
    <s v="Brittney Key"/>
    <s v="On Job Training"/>
    <s v="Morning"/>
    <x v="0"/>
    <x v="0"/>
  </r>
  <r>
    <s v="Inbound"/>
    <s v="Shopzilla Related"/>
    <s v="Shopzila Premium Related"/>
    <d v="2023-08-31T16:28:00"/>
    <x v="6"/>
    <d v="2023-08-31T00:00:00"/>
    <d v="1899-12-30T16:28:00"/>
    <d v="2023-08-31T16:29:00"/>
    <d v="2023-08-31T00:00:00"/>
    <d v="1899-12-30T16:29:00"/>
    <x v="0"/>
    <x v="0"/>
    <s v="unknown"/>
    <s v="Brian Williams"/>
    <s v="On Job Training"/>
    <s v="Evening"/>
    <x v="0"/>
    <x v="0"/>
  </r>
  <r>
    <s v="Inbound"/>
    <s v="Shopzilla Related"/>
    <s v="General Enquiry"/>
    <d v="2023-08-31T23:48:00"/>
    <x v="6"/>
    <d v="2023-08-31T00:00:00"/>
    <d v="1899-12-30T23:48:00"/>
    <d v="2023-08-31T23:50:00"/>
    <d v="2023-08-31T00:00:00"/>
    <d v="1899-12-30T23:50:00"/>
    <x v="0"/>
    <x v="0"/>
    <s v="unknown"/>
    <s v="Alexander Saunders"/>
    <s v="31-60"/>
    <s v="Night"/>
    <x v="0"/>
    <x v="0"/>
  </r>
  <r>
    <s v="Inbound"/>
    <s v="Returns"/>
    <s v="Service Centres Related"/>
    <d v="2023-08-31T00:27:00"/>
    <x v="6"/>
    <d v="2023-08-31T00:00:00"/>
    <d v="1899-12-30T00:27:00"/>
    <d v="2023-08-31T00:27:00"/>
    <d v="2023-08-31T00:00:00"/>
    <d v="1899-12-30T00:27:00"/>
    <x v="0"/>
    <x v="0"/>
    <s v="unknown"/>
    <s v="Stacey Clark"/>
    <s v="&gt;90"/>
    <s v="Afternoon"/>
    <x v="1"/>
    <x v="0"/>
  </r>
  <r>
    <s v="Inbound"/>
    <s v="Cancellation"/>
    <s v="Not Needed"/>
    <d v="2023-08-31T10:12:00"/>
    <x v="6"/>
    <d v="2023-08-31T00:00:00"/>
    <d v="1899-12-30T10:12:00"/>
    <d v="2023-08-31T10:26:00"/>
    <d v="2023-08-31T00:00:00"/>
    <d v="1899-12-30T10:26:00"/>
    <x v="0"/>
    <x v="0"/>
    <s v="unknown"/>
    <s v="Brittany Nunez"/>
    <s v="61-90"/>
    <s v="Evening"/>
    <x v="0"/>
    <x v="0"/>
  </r>
  <r>
    <s v="Inbound"/>
    <s v="Returns"/>
    <s v="Reverse Pickup Enquiry"/>
    <d v="2023-08-31T22:49:00"/>
    <x v="6"/>
    <d v="2023-08-31T00:00:00"/>
    <d v="1899-12-30T22:49:00"/>
    <d v="2023-08-31T22:52:00"/>
    <d v="2023-08-31T00:00:00"/>
    <d v="1899-12-30T22:52:00"/>
    <x v="0"/>
    <x v="0"/>
    <s v="unknown"/>
    <s v="Wendy Church"/>
    <s v="31-60"/>
    <s v="Evening"/>
    <x v="0"/>
    <x v="0"/>
  </r>
  <r>
    <s v="Inbound"/>
    <s v="Order Related"/>
    <s v="Delayed"/>
    <d v="2023-08-31T20:21:00"/>
    <x v="6"/>
    <d v="2023-08-31T00:00:00"/>
    <d v="1899-12-30T20:21:00"/>
    <d v="2023-08-31T20:36:00"/>
    <d v="2023-08-31T00:00:00"/>
    <d v="1899-12-30T20:36:00"/>
    <x v="33"/>
    <x v="7"/>
    <n v="129"/>
    <s v="Brandy Shea"/>
    <s v="&gt;90"/>
    <s v="Evening"/>
    <x v="0"/>
    <x v="0"/>
  </r>
  <r>
    <s v="Email"/>
    <s v="Returns"/>
    <s v="Reverse Pickup Enquiry"/>
    <d v="2023-08-31T12:02:00"/>
    <x v="6"/>
    <d v="2023-08-31T00:00:00"/>
    <d v="1899-12-30T12:02:00"/>
    <d v="2023-08-31T15:35:00"/>
    <d v="2023-08-31T00:00:00"/>
    <d v="1899-12-30T15:35:00"/>
    <x v="0"/>
    <x v="0"/>
    <s v="unknown"/>
    <s v="Brenda Gillespie"/>
    <s v="On Job Training"/>
    <s v="Evening"/>
    <x v="2"/>
    <x v="1"/>
  </r>
  <r>
    <s v="Inbound"/>
    <s v="Refund Related"/>
    <s v="Refund Enquiry"/>
    <d v="2023-08-31T19:28:00"/>
    <x v="6"/>
    <d v="2023-08-31T00:00:00"/>
    <d v="1899-12-30T19:28:00"/>
    <d v="2023-08-31T19:30:00"/>
    <d v="2023-08-31T00:00:00"/>
    <d v="1899-12-30T19:30:00"/>
    <x v="1068"/>
    <x v="7"/>
    <n v="365"/>
    <s v="Kristina Gutierrez"/>
    <s v="On Job Training"/>
    <s v="Morning"/>
    <x v="3"/>
    <x v="2"/>
  </r>
  <r>
    <s v="Inbound"/>
    <s v="Order Related"/>
    <s v="Order status enquiry"/>
    <d v="2023-08-31T20:20:00"/>
    <x v="6"/>
    <d v="2023-08-31T00:00:00"/>
    <d v="1899-12-30T20:20:00"/>
    <d v="2023-08-31T20:25:00"/>
    <d v="2023-08-31T00:00:00"/>
    <d v="1899-12-30T20:25:00"/>
    <x v="46"/>
    <x v="3"/>
    <n v="11999"/>
    <s v="Randy May"/>
    <s v="On Job Training"/>
    <s v="Evening"/>
    <x v="2"/>
    <x v="1"/>
  </r>
  <r>
    <s v="Inbound"/>
    <s v="Returns"/>
    <s v="Fraudulent User"/>
    <d v="2023-08-31T11:37:00"/>
    <x v="6"/>
    <d v="2023-08-31T00:00:00"/>
    <d v="1899-12-30T11:37:00"/>
    <d v="2023-08-31T11:41:00"/>
    <d v="2023-08-31T00:00:00"/>
    <d v="1899-12-30T11:41:00"/>
    <x v="0"/>
    <x v="0"/>
    <s v="unknown"/>
    <s v="Cindy Kerr"/>
    <s v="0-30"/>
    <s v="Evening"/>
    <x v="0"/>
    <x v="0"/>
  </r>
  <r>
    <s v="Inbound"/>
    <s v="Payments related"/>
    <s v="Online Payment Issues"/>
    <d v="2023-08-31T16:29:00"/>
    <x v="6"/>
    <d v="2023-08-31T00:00:00"/>
    <d v="1899-12-30T16:29:00"/>
    <d v="2023-08-31T16:44:00"/>
    <d v="2023-08-31T00:00:00"/>
    <d v="1899-12-30T16:44:00"/>
    <x v="0"/>
    <x v="0"/>
    <s v="unknown"/>
    <s v="Melissa Woods"/>
    <s v="On Job Training"/>
    <s v="Morning"/>
    <x v="1"/>
    <x v="0"/>
  </r>
  <r>
    <s v="Outcall"/>
    <s v="Returns"/>
    <s v="Missing"/>
    <d v="2023-08-31T00:43:00"/>
    <x v="6"/>
    <d v="2023-08-31T00:00:00"/>
    <d v="1899-12-30T00:43:00"/>
    <d v="2023-08-31T02:22:00"/>
    <d v="2023-08-31T00:00:00"/>
    <d v="1899-12-30T02:22:00"/>
    <x v="22"/>
    <x v="7"/>
    <n v="582"/>
    <s v="Angelica Williams"/>
    <s v="On Job Training"/>
    <s v="Evening"/>
    <x v="0"/>
    <x v="0"/>
  </r>
  <r>
    <s v="Email"/>
    <s v="Returns"/>
    <s v="Reverse Pickup Enquiry"/>
    <d v="2023-08-31T18:23:00"/>
    <x v="6"/>
    <d v="2023-08-31T00:00:00"/>
    <d v="1899-12-30T18:23:00"/>
    <d v="2023-08-31T18:58:00"/>
    <d v="2023-08-31T00:00:00"/>
    <d v="1899-12-30T18:58:00"/>
    <x v="163"/>
    <x v="2"/>
    <n v="1799"/>
    <s v="Sarah Newton"/>
    <s v="&gt;90"/>
    <s v="Morning"/>
    <x v="3"/>
    <x v="2"/>
  </r>
  <r>
    <s v="Inbound"/>
    <s v="Refund Related"/>
    <s v="Refund Enquiry"/>
    <d v="2023-08-31T20:57:00"/>
    <x v="6"/>
    <d v="2023-08-31T00:00:00"/>
    <d v="1899-12-30T20:57:00"/>
    <d v="2023-08-31T21:17:00"/>
    <d v="2023-08-31T00:00:00"/>
    <d v="1899-12-30T21:17:00"/>
    <x v="0"/>
    <x v="0"/>
    <s v="unknown"/>
    <s v="Alexander Mata"/>
    <s v="On Job Training"/>
    <s v="Morning"/>
    <x v="0"/>
    <x v="0"/>
  </r>
  <r>
    <s v="Inbound"/>
    <s v="Returns"/>
    <s v="Reverse Pickup Enquiry"/>
    <d v="2023-08-31T06:27:00"/>
    <x v="6"/>
    <d v="2023-08-31T00:00:00"/>
    <d v="1899-12-30T06:27:00"/>
    <d v="2023-08-31T06:27:00"/>
    <d v="2023-08-31T00:00:00"/>
    <d v="1899-12-30T06:27:00"/>
    <x v="0"/>
    <x v="0"/>
    <s v="unknown"/>
    <s v="Molly Wright"/>
    <s v="&gt;90"/>
    <s v="Morning"/>
    <x v="0"/>
    <x v="0"/>
  </r>
  <r>
    <s v="Inbound"/>
    <s v="Returns"/>
    <s v="Service Centres Related"/>
    <d v="2023-08-31T17:38:00"/>
    <x v="6"/>
    <d v="2023-08-31T00:00:00"/>
    <d v="1899-12-30T17:38:00"/>
    <d v="2023-08-31T18:22:00"/>
    <d v="2023-08-31T00:00:00"/>
    <d v="1899-12-30T18:22:00"/>
    <x v="0"/>
    <x v="0"/>
    <s v="unknown"/>
    <s v="Jennifer May"/>
    <s v="On Job Training"/>
    <s v="Morning"/>
    <x v="0"/>
    <x v="0"/>
  </r>
  <r>
    <s v="Inbound"/>
    <s v="Returns"/>
    <s v="Fraudulent User"/>
    <d v="2023-08-31T10:20:00"/>
    <x v="6"/>
    <d v="2023-08-31T00:00:00"/>
    <d v="1899-12-30T10:20:00"/>
    <d v="2023-08-31T10:22:00"/>
    <d v="2023-08-31T00:00:00"/>
    <d v="1899-12-30T10:22:00"/>
    <x v="0"/>
    <x v="0"/>
    <s v="unknown"/>
    <s v="Frank Garza"/>
    <s v="On Job Training"/>
    <s v="Evening"/>
    <x v="0"/>
    <x v="0"/>
  </r>
  <r>
    <s v="Outcall"/>
    <s v="Shopzilla Related"/>
    <s v="General Enquiry"/>
    <d v="2023-08-31T10:42:00"/>
    <x v="6"/>
    <d v="2023-08-31T00:00:00"/>
    <d v="1899-12-30T10:42:00"/>
    <d v="2023-08-31T17:11:00"/>
    <d v="2023-08-31T00:00:00"/>
    <d v="1899-12-30T17:11:00"/>
    <x v="0"/>
    <x v="0"/>
    <s v="unknown"/>
    <s v="Jacob Schroeder"/>
    <s v="&gt;90"/>
    <s v="Afternoon"/>
    <x v="0"/>
    <x v="0"/>
  </r>
  <r>
    <s v="Outcall"/>
    <s v="Returns"/>
    <s v="Reverse Pickup Enquiry"/>
    <d v="2023-08-31T13:59:00"/>
    <x v="6"/>
    <d v="2023-08-31T00:00:00"/>
    <d v="1899-12-30T13:59:00"/>
    <d v="2023-08-31T14:01:00"/>
    <d v="2023-08-31T00:00:00"/>
    <d v="1899-12-30T14:01:00"/>
    <x v="0"/>
    <x v="0"/>
    <s v="unknown"/>
    <s v="Brenda Gillespie"/>
    <s v="On Job Training"/>
    <s v="Evening"/>
    <x v="0"/>
    <x v="0"/>
  </r>
  <r>
    <s v="Inbound"/>
    <s v="Returns"/>
    <s v="Service Centres Related"/>
    <d v="2023-08-31T12:16:00"/>
    <x v="6"/>
    <d v="2023-08-31T00:00:00"/>
    <d v="1899-12-30T12:16:00"/>
    <d v="2023-08-31T18:21:00"/>
    <d v="2023-08-31T00:00:00"/>
    <d v="1899-12-30T18:21:00"/>
    <x v="1219"/>
    <x v="3"/>
    <n v="1099"/>
    <s v="Elizabeth Williams"/>
    <s v="&gt;90"/>
    <s v="Split"/>
    <x v="0"/>
    <x v="0"/>
  </r>
  <r>
    <s v="Inbound"/>
    <s v="Returns"/>
    <s v="Service Centres Related"/>
    <d v="2023-08-31T14:10:00"/>
    <x v="6"/>
    <d v="2023-08-31T00:00:00"/>
    <d v="1899-12-30T14:10:00"/>
    <d v="2023-08-31T14:11:00"/>
    <d v="2023-08-31T00:00:00"/>
    <d v="1899-12-30T14:11:00"/>
    <x v="0"/>
    <x v="0"/>
    <s v="unknown"/>
    <s v="James Padilla"/>
    <s v="On Job Training"/>
    <s v="Morning"/>
    <x v="0"/>
    <x v="0"/>
  </r>
  <r>
    <s v="Inbound"/>
    <s v="Shopzilla Related"/>
    <s v="General Enquiry"/>
    <d v="2023-08-31T17:13:00"/>
    <x v="6"/>
    <d v="2023-08-31T00:00:00"/>
    <d v="1899-12-30T17:13:00"/>
    <d v="2023-08-31T17:59:00"/>
    <d v="2023-08-31T00:00:00"/>
    <d v="1899-12-30T17:59:00"/>
    <x v="0"/>
    <x v="0"/>
    <s v="unknown"/>
    <s v="Brittany Nunez"/>
    <s v="61-90"/>
    <s v="Evening"/>
    <x v="2"/>
    <x v="1"/>
  </r>
  <r>
    <s v="Inbound"/>
    <s v="Returns"/>
    <s v="Return request"/>
    <d v="2023-08-31T19:37:00"/>
    <x v="6"/>
    <d v="2023-08-31T00:00:00"/>
    <d v="1899-12-30T19:37:00"/>
    <d v="2023-08-31T19:42:00"/>
    <d v="2023-08-31T00:00:00"/>
    <d v="1899-12-30T19:42:00"/>
    <x v="0"/>
    <x v="0"/>
    <s v="unknown"/>
    <s v="Donna Lee"/>
    <s v="On Job Training"/>
    <s v="Morning"/>
    <x v="0"/>
    <x v="0"/>
  </r>
  <r>
    <s v="Inbound"/>
    <s v="Order Related"/>
    <s v="Installation/demo"/>
    <d v="2023-08-31T11:22:00"/>
    <x v="6"/>
    <d v="2023-08-31T00:00:00"/>
    <d v="1899-12-30T11:22:00"/>
    <d v="2023-08-31T11:23:00"/>
    <d v="2023-08-31T00:00:00"/>
    <d v="1899-12-30T11:23:00"/>
    <x v="0"/>
    <x v="0"/>
    <s v="unknown"/>
    <s v="Corey Hernandez"/>
    <s v="On Job Training"/>
    <s v="Morning"/>
    <x v="0"/>
    <x v="0"/>
  </r>
  <r>
    <s v="Inbound"/>
    <s v="Shopzilla Related"/>
    <s v="General Enquiry"/>
    <d v="2023-08-31T14:08:00"/>
    <x v="6"/>
    <d v="2023-08-31T00:00:00"/>
    <d v="1899-12-30T14:08:00"/>
    <d v="2023-08-31T14:13:00"/>
    <d v="2023-08-31T00:00:00"/>
    <d v="1899-12-30T14:13:00"/>
    <x v="0"/>
    <x v="0"/>
    <s v="unknown"/>
    <s v="Madison Flores"/>
    <s v="On Job Training"/>
    <s v="Evening"/>
    <x v="0"/>
    <x v="0"/>
  </r>
  <r>
    <s v="Outcall"/>
    <s v="Returns"/>
    <s v="Reverse Pickup Enquiry"/>
    <d v="2023-08-30T16:44:00"/>
    <x v="1"/>
    <d v="2023-08-30T00:00:00"/>
    <d v="1899-12-30T16:44:00"/>
    <d v="2023-08-31T13:26:00"/>
    <d v="2023-08-31T00:00:00"/>
    <d v="1899-12-30T13:26:00"/>
    <x v="123"/>
    <x v="1"/>
    <n v="290"/>
    <s v="Ariana Chavez"/>
    <s v="On Job Training"/>
    <s v="Morning"/>
    <x v="0"/>
    <x v="0"/>
  </r>
  <r>
    <s v="Inbound"/>
    <s v="Returns"/>
    <s v="Fraudulent User"/>
    <d v="2023-08-31T10:03:00"/>
    <x v="6"/>
    <d v="2023-08-31T00:00:00"/>
    <d v="1899-12-30T10:03:00"/>
    <d v="2023-08-31T10:46:00"/>
    <d v="2023-08-31T00:00:00"/>
    <d v="1899-12-30T10:46:00"/>
    <x v="0"/>
    <x v="0"/>
    <s v="unknown"/>
    <s v="William Melton"/>
    <s v="31-60"/>
    <s v="Evening"/>
    <x v="0"/>
    <x v="0"/>
  </r>
  <r>
    <s v="Outcall"/>
    <s v="Returns"/>
    <s v="Service Centres Related"/>
    <d v="2023-08-31T20:06:00"/>
    <x v="6"/>
    <d v="2023-08-31T00:00:00"/>
    <d v="1899-12-30T20:06:00"/>
    <d v="2023-08-31T20:10:00"/>
    <d v="2023-08-31T00:00:00"/>
    <d v="1899-12-30T20:10:00"/>
    <x v="0"/>
    <x v="0"/>
    <s v="unknown"/>
    <s v="Carolyn Norman"/>
    <s v="On Job Training"/>
    <s v="Evening"/>
    <x v="0"/>
    <x v="0"/>
  </r>
  <r>
    <s v="Inbound"/>
    <s v="Order Related"/>
    <s v="Delayed"/>
    <d v="2023-08-31T12:25:00"/>
    <x v="6"/>
    <d v="2023-08-31T00:00:00"/>
    <d v="1899-12-30T12:25:00"/>
    <d v="2023-08-31T12:27:00"/>
    <d v="2023-08-31T00:00:00"/>
    <d v="1899-12-30T12:27:00"/>
    <x v="0"/>
    <x v="0"/>
    <s v="unknown"/>
    <s v="Jacqueline Meadows"/>
    <s v="0-30"/>
    <s v="Evening"/>
    <x v="1"/>
    <x v="0"/>
  </r>
  <r>
    <s v="Outcall"/>
    <s v="Returns"/>
    <s v="Fraudulent User"/>
    <d v="2023-08-31T15:21:00"/>
    <x v="6"/>
    <d v="2023-08-31T00:00:00"/>
    <d v="1899-12-30T15:21:00"/>
    <d v="2023-08-31T15:23:00"/>
    <d v="2023-08-31T00:00:00"/>
    <d v="1899-12-30T15:23:00"/>
    <x v="0"/>
    <x v="0"/>
    <s v="unknown"/>
    <s v="Rebecca Graham"/>
    <s v="0-30"/>
    <s v="Evening"/>
    <x v="0"/>
    <x v="0"/>
  </r>
  <r>
    <s v="Inbound"/>
    <s v="Returns"/>
    <s v="Return request"/>
    <d v="2023-08-31T17:00:00"/>
    <x v="6"/>
    <d v="2023-08-31T00:00:00"/>
    <d v="1899-12-30T17:00:00"/>
    <d v="2023-08-31T17:03:00"/>
    <d v="2023-08-31T00:00:00"/>
    <d v="1899-12-30T17:03:00"/>
    <x v="0"/>
    <x v="0"/>
    <s v="unknown"/>
    <s v="Jenna Jacobson"/>
    <s v="On Job Training"/>
    <s v="Evening"/>
    <x v="0"/>
    <x v="0"/>
  </r>
  <r>
    <s v="Inbound"/>
    <s v="Order Related"/>
    <s v="Order status enquiry"/>
    <d v="2023-08-31T18:56:00"/>
    <x v="6"/>
    <d v="2023-08-31T00:00:00"/>
    <d v="1899-12-30T18:56:00"/>
    <d v="2023-08-31T18:57:00"/>
    <d v="2023-08-31T00:00:00"/>
    <d v="1899-12-30T18:57:00"/>
    <x v="0"/>
    <x v="0"/>
    <s v="unknown"/>
    <s v="Andrea Beck"/>
    <s v="On Job Training"/>
    <s v="Evening"/>
    <x v="1"/>
    <x v="0"/>
  </r>
  <r>
    <s v="Inbound"/>
    <s v="Product Queries"/>
    <s v="Product Specific Information"/>
    <d v="2023-08-31T12:20:00"/>
    <x v="6"/>
    <d v="2023-08-31T00:00:00"/>
    <d v="1899-12-30T12:20:00"/>
    <d v="2023-08-31T12:23:00"/>
    <d v="2023-08-31T00:00:00"/>
    <d v="1899-12-30T12:23:00"/>
    <x v="0"/>
    <x v="0"/>
    <s v="unknown"/>
    <s v="Jeffrey Parker"/>
    <s v="&gt;90"/>
    <s v="Morning"/>
    <x v="0"/>
    <x v="0"/>
  </r>
  <r>
    <s v="Outcall"/>
    <s v="Payments related"/>
    <s v="Payment related Queries"/>
    <d v="2023-08-31T23:23:00"/>
    <x v="6"/>
    <d v="2023-08-31T00:00:00"/>
    <d v="1899-12-30T23:23:00"/>
    <d v="2023-08-31T23:24:00"/>
    <d v="2023-08-31T00:00:00"/>
    <d v="1899-12-30T23:24:00"/>
    <x v="0"/>
    <x v="0"/>
    <s v="unknown"/>
    <s v="Alexandra Harris"/>
    <s v="&gt;90"/>
    <s v="Morning"/>
    <x v="0"/>
    <x v="0"/>
  </r>
  <r>
    <s v="Inbound"/>
    <s v="Order Related"/>
    <s v="Delayed"/>
    <d v="2023-08-31T14:32:00"/>
    <x v="6"/>
    <d v="2023-08-31T00:00:00"/>
    <d v="1899-12-30T14:32:00"/>
    <d v="2023-08-31T14:34:00"/>
    <d v="2023-08-31T00:00:00"/>
    <d v="1899-12-30T14:34:00"/>
    <x v="0"/>
    <x v="0"/>
    <s v="unknown"/>
    <s v="Rodney Jackson"/>
    <s v="On Job Training"/>
    <s v="Morning"/>
    <x v="0"/>
    <x v="0"/>
  </r>
  <r>
    <s v="Inbound"/>
    <s v="Order Related"/>
    <s v="Delayed"/>
    <d v="2023-08-31T12:54:00"/>
    <x v="6"/>
    <d v="2023-08-31T00:00:00"/>
    <d v="1899-12-30T12:54:00"/>
    <d v="2023-08-31T12:56:00"/>
    <d v="2023-08-31T00:00:00"/>
    <d v="1899-12-30T12:56:00"/>
    <x v="862"/>
    <x v="5"/>
    <n v="1299"/>
    <s v="William Carey DVM"/>
    <s v="61-90"/>
    <s v="Evening"/>
    <x v="1"/>
    <x v="0"/>
  </r>
  <r>
    <s v="Outcall"/>
    <s v="Order Related"/>
    <s v="Delayed"/>
    <d v="2023-08-31T10:05:00"/>
    <x v="6"/>
    <d v="2023-08-31T00:00:00"/>
    <d v="1899-12-30T10:05:00"/>
    <d v="2023-08-31T10:06:00"/>
    <d v="2023-08-31T00:00:00"/>
    <d v="1899-12-30T10:06:00"/>
    <x v="46"/>
    <x v="1"/>
    <n v="1746"/>
    <s v="Brianna Brown PhD"/>
    <s v="31-60"/>
    <s v="Evening"/>
    <x v="0"/>
    <x v="0"/>
  </r>
  <r>
    <s v="Inbound"/>
    <s v="Order Related"/>
    <s v="Delayed"/>
    <d v="2023-08-28T18:05:00"/>
    <x v="2"/>
    <d v="2023-08-28T00:00:00"/>
    <d v="1899-12-30T18:05:00"/>
    <d v="2023-08-31T12:06:00"/>
    <d v="2023-08-31T00:00:00"/>
    <d v="1899-12-30T12:06:00"/>
    <x v="448"/>
    <x v="7"/>
    <n v="222"/>
    <s v="James Blevins"/>
    <s v="On Job Training"/>
    <s v="Evening"/>
    <x v="0"/>
    <x v="0"/>
  </r>
  <r>
    <s v="Inbound"/>
    <s v="Order Related"/>
    <s v="Delayed"/>
    <d v="2023-08-31T09:50:00"/>
    <x v="6"/>
    <d v="2023-08-31T00:00:00"/>
    <d v="1899-12-30T09:50:00"/>
    <d v="2023-08-31T09:51:00"/>
    <d v="2023-08-31T00:00:00"/>
    <d v="1899-12-30T09:51:00"/>
    <x v="70"/>
    <x v="2"/>
    <n v="3899"/>
    <s v="Luke Schultz"/>
    <s v="0-30"/>
    <s v="Morning"/>
    <x v="0"/>
    <x v="0"/>
  </r>
  <r>
    <s v="Inbound"/>
    <s v="Order Related"/>
    <s v="Seller Cancelled Order"/>
    <d v="2023-08-31T04:35:00"/>
    <x v="6"/>
    <d v="2023-08-31T00:00:00"/>
    <d v="1899-12-30T04:35:00"/>
    <d v="2023-08-31T04:40:00"/>
    <d v="2023-08-31T00:00:00"/>
    <d v="1899-12-30T04:40:00"/>
    <x v="0"/>
    <x v="0"/>
    <s v="unknown"/>
    <s v="Robert White"/>
    <s v="On Job Training"/>
    <s v="Morning"/>
    <x v="3"/>
    <x v="2"/>
  </r>
  <r>
    <s v="Inbound"/>
    <s v="Returns"/>
    <s v="Fraudulent User"/>
    <d v="2023-08-31T11:38:00"/>
    <x v="6"/>
    <d v="2023-08-31T00:00:00"/>
    <d v="1899-12-30T11:38:00"/>
    <d v="2023-08-31T11:40:00"/>
    <d v="2023-08-31T00:00:00"/>
    <d v="1899-12-30T11:40:00"/>
    <x v="0"/>
    <x v="0"/>
    <s v="unknown"/>
    <s v="Brian Wall"/>
    <s v="On Job Training"/>
    <s v="Evening"/>
    <x v="0"/>
    <x v="0"/>
  </r>
  <r>
    <s v="Inbound"/>
    <s v="Refund Related"/>
    <s v="Refund Enquiry"/>
    <d v="2023-08-31T13:18:00"/>
    <x v="6"/>
    <d v="2023-08-31T00:00:00"/>
    <d v="1899-12-30T13:18:00"/>
    <d v="2023-08-31T13:19:00"/>
    <d v="2023-08-31T00:00:00"/>
    <d v="1899-12-30T13:19:00"/>
    <x v="0"/>
    <x v="0"/>
    <s v="unknown"/>
    <s v="Ashley Ferguson"/>
    <s v="On Job Training"/>
    <s v="Morning"/>
    <x v="0"/>
    <x v="0"/>
  </r>
  <r>
    <s v="Inbound"/>
    <s v="Order Related"/>
    <s v="Delayed"/>
    <d v="2023-08-31T10:32:00"/>
    <x v="6"/>
    <d v="2023-08-31T00:00:00"/>
    <d v="1899-12-30T10:32:00"/>
    <d v="2023-08-31T10:42:00"/>
    <d v="2023-08-31T00:00:00"/>
    <d v="1899-12-30T10:42:00"/>
    <x v="0"/>
    <x v="0"/>
    <s v="unknown"/>
    <s v="Carmen Lyons"/>
    <s v="On Job Training"/>
    <s v="Morning"/>
    <x v="1"/>
    <x v="0"/>
  </r>
  <r>
    <s v="Inbound"/>
    <s v="Returns"/>
    <s v="Reverse Pickup Enquiry"/>
    <d v="2023-08-31T12:37:00"/>
    <x v="6"/>
    <d v="2023-08-31T00:00:00"/>
    <d v="1899-12-30T12:37:00"/>
    <d v="2023-08-31T12:39:00"/>
    <d v="2023-08-31T00:00:00"/>
    <d v="1899-12-30T12:39:00"/>
    <x v="0"/>
    <x v="0"/>
    <s v="unknown"/>
    <s v="Rebecca Graham"/>
    <s v="0-30"/>
    <s v="Evening"/>
    <x v="0"/>
    <x v="0"/>
  </r>
  <r>
    <s v="Inbound"/>
    <s v="Order Related"/>
    <s v="Invoice request"/>
    <d v="2023-08-31T20:03:00"/>
    <x v="6"/>
    <d v="2023-08-31T00:00:00"/>
    <d v="1899-12-30T20:03:00"/>
    <d v="2023-08-31T22:13:00"/>
    <d v="2023-08-31T00:00:00"/>
    <d v="1899-12-30T22:13:00"/>
    <x v="0"/>
    <x v="0"/>
    <s v="unknown"/>
    <s v="Michael Dunlap"/>
    <s v="On Job Training"/>
    <s v="Evening"/>
    <x v="2"/>
    <x v="1"/>
  </r>
  <r>
    <s v="Inbound"/>
    <s v="Returns"/>
    <s v="Return request"/>
    <d v="2023-08-31T21:10:00"/>
    <x v="6"/>
    <d v="2023-08-31T00:00:00"/>
    <d v="1899-12-30T21:10:00"/>
    <d v="2023-08-31T21:55:00"/>
    <d v="2023-08-31T00:00:00"/>
    <d v="1899-12-30T21:55:00"/>
    <x v="0"/>
    <x v="0"/>
    <s v="unknown"/>
    <s v="Michael Davis"/>
    <s v="On Job Training"/>
    <s v="Evening"/>
    <x v="0"/>
    <x v="0"/>
  </r>
  <r>
    <s v="Inbound"/>
    <s v="Returns"/>
    <s v="Reverse Pickup Enquiry"/>
    <d v="2023-08-31T15:58:00"/>
    <x v="6"/>
    <d v="2023-08-31T00:00:00"/>
    <d v="1899-12-30T15:58:00"/>
    <d v="2023-08-31T16:26:00"/>
    <d v="2023-08-31T00:00:00"/>
    <d v="1899-12-30T16:26:00"/>
    <x v="883"/>
    <x v="9"/>
    <n v="114"/>
    <s v="Dominique Roberts"/>
    <s v="&gt;90"/>
    <s v="Morning"/>
    <x v="0"/>
    <x v="0"/>
  </r>
  <r>
    <s v="Inbound"/>
    <s v="Returns"/>
    <s v="Reverse Pickup Enquiry"/>
    <d v="2023-08-31T19:56:00"/>
    <x v="6"/>
    <d v="2023-08-31T00:00:00"/>
    <d v="1899-12-30T19:56:00"/>
    <d v="2023-08-31T19:57:00"/>
    <d v="2023-08-31T00:00:00"/>
    <d v="1899-12-30T19:57:00"/>
    <x v="0"/>
    <x v="0"/>
    <s v="unknown"/>
    <s v="Virginia Lane"/>
    <s v="&gt;90"/>
    <s v="Split"/>
    <x v="0"/>
    <x v="0"/>
  </r>
  <r>
    <s v="Inbound"/>
    <s v="Returns"/>
    <s v="Return request"/>
    <d v="2023-08-31T22:42:00"/>
    <x v="6"/>
    <d v="2023-08-31T00:00:00"/>
    <d v="1899-12-30T22:42:00"/>
    <d v="2023-08-31T23:10:00"/>
    <d v="2023-08-31T00:00:00"/>
    <d v="1899-12-30T23:10:00"/>
    <x v="0"/>
    <x v="0"/>
    <s v="unknown"/>
    <s v="Wendy Lang"/>
    <s v="&gt;90"/>
    <s v="Afternoon"/>
    <x v="0"/>
    <x v="0"/>
  </r>
  <r>
    <s v="Inbound"/>
    <s v="Shopzilla Related"/>
    <s v="General Enquiry"/>
    <d v="2023-08-31T22:21:00"/>
    <x v="6"/>
    <d v="2023-08-31T00:00:00"/>
    <d v="1899-12-30T22:21:00"/>
    <d v="2023-08-31T22:33:00"/>
    <d v="2023-08-31T00:00:00"/>
    <d v="1899-12-30T22:33:00"/>
    <x v="0"/>
    <x v="0"/>
    <s v="unknown"/>
    <s v="Jessica Sanders"/>
    <s v="&gt;90"/>
    <s v="Morning"/>
    <x v="0"/>
    <x v="0"/>
  </r>
  <r>
    <s v="Outcall"/>
    <s v="Returns"/>
    <s v="Reverse Pickup Enquiry"/>
    <d v="2023-08-30T21:06:00"/>
    <x v="1"/>
    <d v="2023-08-30T00:00:00"/>
    <d v="1899-12-30T21:06:00"/>
    <d v="2023-08-31T09:57:00"/>
    <d v="2023-08-31T00:00:00"/>
    <d v="1899-12-30T09:57:00"/>
    <x v="0"/>
    <x v="0"/>
    <s v="unknown"/>
    <s v="Melissa Grant"/>
    <s v="&gt;90"/>
    <s v="Morning"/>
    <x v="0"/>
    <x v="0"/>
  </r>
  <r>
    <s v="Inbound"/>
    <s v="Order Related"/>
    <s v="Priority delivery"/>
    <d v="2023-08-31T09:00:00"/>
    <x v="6"/>
    <d v="2023-08-31T00:00:00"/>
    <d v="1899-12-30T09:00:00"/>
    <d v="2023-08-31T09:52:00"/>
    <d v="2023-08-31T00:00:00"/>
    <d v="1899-12-30T09:52:00"/>
    <x v="0"/>
    <x v="0"/>
    <s v="unknown"/>
    <s v="Mary Smith"/>
    <s v="&gt;90"/>
    <s v="Morning"/>
    <x v="0"/>
    <x v="0"/>
  </r>
  <r>
    <s v="Inbound"/>
    <s v="Product Queries"/>
    <s v="Product Specific Information"/>
    <d v="2023-08-31T15:33:00"/>
    <x v="6"/>
    <d v="2023-08-31T00:00:00"/>
    <d v="1899-12-30T15:33:00"/>
    <d v="2023-08-31T15:35:00"/>
    <d v="2023-08-31T00:00:00"/>
    <d v="1899-12-30T15:35:00"/>
    <x v="0"/>
    <x v="0"/>
    <s v="unknown"/>
    <s v="Rachel Barnes"/>
    <s v="On Job Training"/>
    <s v="Evening"/>
    <x v="0"/>
    <x v="0"/>
  </r>
  <r>
    <s v="Inbound"/>
    <s v="Returns"/>
    <s v="Return request"/>
    <d v="2023-08-30T14:36:00"/>
    <x v="1"/>
    <d v="2023-08-30T00:00:00"/>
    <d v="1899-12-30T14:36:00"/>
    <d v="2023-08-31T16:32:00"/>
    <d v="2023-08-31T00:00:00"/>
    <d v="1899-12-30T16:32:00"/>
    <x v="0"/>
    <x v="0"/>
    <s v="unknown"/>
    <s v="Samantha Harmon"/>
    <s v="On Job Training"/>
    <s v="Morning"/>
    <x v="0"/>
    <x v="0"/>
  </r>
  <r>
    <s v="Inbound"/>
    <s v="Returns"/>
    <s v="Return request"/>
    <d v="2023-08-31T12:49:00"/>
    <x v="6"/>
    <d v="2023-08-31T00:00:00"/>
    <d v="1899-12-30T12:49:00"/>
    <d v="2023-08-31T12:50:00"/>
    <d v="2023-08-31T00:00:00"/>
    <d v="1899-12-30T12:50:00"/>
    <x v="0"/>
    <x v="0"/>
    <s v="unknown"/>
    <s v="Sheila Collins"/>
    <s v="0-30"/>
    <s v="Morning"/>
    <x v="0"/>
    <x v="0"/>
  </r>
  <r>
    <s v="Inbound"/>
    <s v="Returns"/>
    <s v="Fraudulent User"/>
    <d v="2023-08-31T14:37:00"/>
    <x v="6"/>
    <d v="2023-08-31T00:00:00"/>
    <d v="1899-12-30T14:37:00"/>
    <d v="2023-08-31T14:38:00"/>
    <d v="2023-08-31T00:00:00"/>
    <d v="1899-12-30T14:38:00"/>
    <x v="0"/>
    <x v="0"/>
    <s v="unknown"/>
    <s v="Gabriel Hansen"/>
    <s v="&gt;90"/>
    <s v="Morning"/>
    <x v="0"/>
    <x v="0"/>
  </r>
  <r>
    <s v="Inbound"/>
    <s v="Shopzilla Related"/>
    <s v="General Enquiry"/>
    <d v="2023-08-30T12:52:00"/>
    <x v="1"/>
    <d v="2023-08-30T00:00:00"/>
    <d v="1899-12-30T12:52:00"/>
    <d v="2023-08-31T08:47:00"/>
    <d v="2023-08-31T00:00:00"/>
    <d v="1899-12-30T08:47:00"/>
    <x v="0"/>
    <x v="0"/>
    <s v="unknown"/>
    <s v="Henry Melendez"/>
    <s v="On Job Training"/>
    <s v="Morning"/>
    <x v="0"/>
    <x v="0"/>
  </r>
  <r>
    <s v="Inbound"/>
    <s v="Order Related"/>
    <s v="Order status enquiry"/>
    <d v="2023-08-31T20:43:00"/>
    <x v="6"/>
    <d v="2023-08-31T00:00:00"/>
    <d v="1899-12-30T20:43:00"/>
    <d v="2023-08-31T20:44:00"/>
    <d v="2023-08-31T00:00:00"/>
    <d v="1899-12-30T20:44:00"/>
    <x v="0"/>
    <x v="0"/>
    <s v="unknown"/>
    <s v="Daniel Martin"/>
    <s v="&gt;90"/>
    <s v="Morning"/>
    <x v="0"/>
    <x v="0"/>
  </r>
  <r>
    <s v="Inbound"/>
    <s v="Payments related"/>
    <s v="Payment related Queries"/>
    <d v="2023-08-31T10:42:00"/>
    <x v="6"/>
    <d v="2023-08-31T00:00:00"/>
    <d v="1899-12-30T10:42:00"/>
    <d v="2023-08-31T10:44:00"/>
    <d v="2023-08-31T00:00:00"/>
    <d v="1899-12-30T10:44:00"/>
    <x v="0"/>
    <x v="0"/>
    <s v="unknown"/>
    <s v="Sarah Newton"/>
    <s v="&gt;90"/>
    <s v="Morning"/>
    <x v="0"/>
    <x v="0"/>
  </r>
  <r>
    <s v="Inbound"/>
    <s v="Returns"/>
    <s v="Return request"/>
    <d v="2023-08-31T19:51:00"/>
    <x v="6"/>
    <d v="2023-08-31T00:00:00"/>
    <d v="1899-12-30T19:51:00"/>
    <d v="2023-08-31T22:43:00"/>
    <d v="2023-08-31T00:00:00"/>
    <d v="1899-12-30T22:43:00"/>
    <x v="0"/>
    <x v="0"/>
    <s v="unknown"/>
    <s v="Ian Hall"/>
    <s v="On Job Training"/>
    <s v="Morning"/>
    <x v="0"/>
    <x v="0"/>
  </r>
  <r>
    <s v="Outcall"/>
    <s v="Returns"/>
    <s v="Fraudulent User"/>
    <d v="2023-08-31T22:43:00"/>
    <x v="6"/>
    <d v="2023-08-31T00:00:00"/>
    <d v="1899-12-30T22:43:00"/>
    <d v="2023-08-31T23:28:00"/>
    <d v="2023-08-31T00:00:00"/>
    <d v="1899-12-30T23:28:00"/>
    <x v="0"/>
    <x v="0"/>
    <s v="unknown"/>
    <s v="Olivia Villa"/>
    <s v="On Job Training"/>
    <s v="Morning"/>
    <x v="1"/>
    <x v="0"/>
  </r>
  <r>
    <s v="Outcall"/>
    <s v="Returns"/>
    <s v="Return request"/>
    <d v="2023-08-31T14:02:00"/>
    <x v="6"/>
    <d v="2023-08-31T00:00:00"/>
    <d v="1899-12-30T14:02:00"/>
    <d v="2023-08-31T14:04:00"/>
    <d v="2023-08-31T00:00:00"/>
    <d v="1899-12-30T14:04:00"/>
    <x v="0"/>
    <x v="0"/>
    <s v="unknown"/>
    <s v="Samuel Gonzalez"/>
    <s v="On Job Training"/>
    <s v="Morning"/>
    <x v="1"/>
    <x v="0"/>
  </r>
  <r>
    <s v="Inbound"/>
    <s v="Returns"/>
    <s v="Wrong"/>
    <d v="2023-08-31T16:59:00"/>
    <x v="6"/>
    <d v="2023-08-31T00:00:00"/>
    <d v="1899-12-30T16:59:00"/>
    <d v="2023-08-31T17:00:00"/>
    <d v="2023-08-31T00:00:00"/>
    <d v="1899-12-30T17:00:00"/>
    <x v="0"/>
    <x v="0"/>
    <s v="unknown"/>
    <s v="Michael Brady"/>
    <s v="&gt;90"/>
    <s v="Morning"/>
    <x v="0"/>
    <x v="0"/>
  </r>
  <r>
    <s v="Inbound"/>
    <s v="Returns"/>
    <s v="Return request"/>
    <d v="2023-08-31T17:54:00"/>
    <x v="6"/>
    <d v="2023-08-31T00:00:00"/>
    <d v="1899-12-30T17:54:00"/>
    <d v="2023-08-31T17:58:00"/>
    <d v="2023-08-31T00:00:00"/>
    <d v="1899-12-30T17:58:00"/>
    <x v="0"/>
    <x v="0"/>
    <s v="unknown"/>
    <s v="Bruce Banks"/>
    <s v="On Job Training"/>
    <s v="Morning"/>
    <x v="0"/>
    <x v="0"/>
  </r>
  <r>
    <s v="Inbound"/>
    <s v="Order Related"/>
    <s v="Order status enquiry"/>
    <d v="2023-08-31T16:14:00"/>
    <x v="6"/>
    <d v="2023-08-31T00:00:00"/>
    <d v="1899-12-30T16:14:00"/>
    <d v="2023-08-31T16:15:00"/>
    <d v="2023-08-31T00:00:00"/>
    <d v="1899-12-30T16:15:00"/>
    <x v="0"/>
    <x v="0"/>
    <s v="unknown"/>
    <s v="Kristina Gutierrez"/>
    <s v="On Job Training"/>
    <s v="Morning"/>
    <x v="0"/>
    <x v="0"/>
  </r>
  <r>
    <s v="Inbound"/>
    <s v="Order Related"/>
    <s v="Order status enquiry"/>
    <d v="2023-08-31T22:01:00"/>
    <x v="6"/>
    <d v="2023-08-31T00:00:00"/>
    <d v="1899-12-30T22:01:00"/>
    <d v="2023-08-31T22:12:00"/>
    <d v="2023-08-31T00:00:00"/>
    <d v="1899-12-30T22:12:00"/>
    <x v="0"/>
    <x v="0"/>
    <s v="unknown"/>
    <s v="Janet Shea"/>
    <s v="&gt;90"/>
    <s v="Morning"/>
    <x v="2"/>
    <x v="1"/>
  </r>
  <r>
    <s v="Inbound"/>
    <s v="Returns"/>
    <s v="Fraudulent User"/>
    <d v="2023-08-31T18:30:00"/>
    <x v="6"/>
    <d v="2023-08-31T00:00:00"/>
    <d v="1899-12-30T18:30:00"/>
    <d v="2023-08-31T18:32:00"/>
    <d v="2023-08-31T00:00:00"/>
    <d v="1899-12-30T18:32:00"/>
    <x v="1770"/>
    <x v="7"/>
    <n v="755"/>
    <s v="Douglas Tucker"/>
    <s v="&gt;90"/>
    <s v="Split"/>
    <x v="0"/>
    <x v="0"/>
  </r>
  <r>
    <s v="Outcall"/>
    <s v="Refund Related"/>
    <s v="Refund Related Issues"/>
    <d v="2023-08-31T10:20:00"/>
    <x v="6"/>
    <d v="2023-08-31T00:00:00"/>
    <d v="1899-12-30T10:20:00"/>
    <d v="2023-08-31T10:22:00"/>
    <d v="2023-08-31T00:00:00"/>
    <d v="1899-12-30T10:22:00"/>
    <x v="311"/>
    <x v="1"/>
    <n v="629"/>
    <s v="Brianna Brown PhD"/>
    <s v="31-60"/>
    <s v="Evening"/>
    <x v="2"/>
    <x v="1"/>
  </r>
  <r>
    <s v="Inbound"/>
    <s v="Shopzilla Related"/>
    <s v="General Enquiry"/>
    <d v="2023-08-31T11:50:00"/>
    <x v="6"/>
    <d v="2023-08-31T00:00:00"/>
    <d v="1899-12-30T11:50:00"/>
    <d v="2023-08-31T11:58:00"/>
    <d v="2023-08-31T00:00:00"/>
    <d v="1899-12-30T11:58:00"/>
    <x v="0"/>
    <x v="0"/>
    <s v="unknown"/>
    <s v="Brandon Leon"/>
    <s v="On Job Training"/>
    <s v="Morning"/>
    <x v="0"/>
    <x v="0"/>
  </r>
  <r>
    <s v="Inbound"/>
    <s v="Feedback"/>
    <s v="UnProfessional Behaviour"/>
    <d v="2023-08-31T17:09:00"/>
    <x v="6"/>
    <d v="2023-08-31T00:00:00"/>
    <d v="1899-12-30T17:09:00"/>
    <d v="2023-08-31T17:12:00"/>
    <d v="2023-08-31T00:00:00"/>
    <d v="1899-12-30T17:12:00"/>
    <x v="0"/>
    <x v="0"/>
    <s v="unknown"/>
    <s v="Kayla Martin"/>
    <s v="0-30"/>
    <s v="Evening"/>
    <x v="0"/>
    <x v="0"/>
  </r>
  <r>
    <s v="Inbound"/>
    <s v="Returns"/>
    <s v="Wrong"/>
    <d v="2023-08-31T17:41:00"/>
    <x v="6"/>
    <d v="2023-08-31T00:00:00"/>
    <d v="1899-12-30T17:41:00"/>
    <d v="2023-08-31T17:42:00"/>
    <d v="2023-08-31T00:00:00"/>
    <d v="1899-12-30T17:42:00"/>
    <x v="0"/>
    <x v="0"/>
    <s v="unknown"/>
    <s v="Amanda Rodriguez"/>
    <s v="On Job Training"/>
    <s v="Morning"/>
    <x v="0"/>
    <x v="0"/>
  </r>
  <r>
    <s v="Outcall"/>
    <s v="Returns"/>
    <s v="Return request"/>
    <d v="2023-08-31T17:17:00"/>
    <x v="6"/>
    <d v="2023-08-31T00:00:00"/>
    <d v="1899-12-30T17:17:00"/>
    <d v="2023-08-31T21:08:00"/>
    <d v="2023-08-31T00:00:00"/>
    <d v="1899-12-30T21:08:00"/>
    <x v="0"/>
    <x v="0"/>
    <s v="unknown"/>
    <s v="Eric Nixon MD"/>
    <s v="On Job Training"/>
    <s v="Morning"/>
    <x v="0"/>
    <x v="0"/>
  </r>
  <r>
    <s v="Inbound"/>
    <s v="Returns"/>
    <s v="Reverse Pickup Enquiry"/>
    <d v="2023-08-31T15:46:00"/>
    <x v="6"/>
    <d v="2023-08-31T00:00:00"/>
    <d v="1899-12-30T15:46:00"/>
    <d v="2023-08-31T15:47:00"/>
    <d v="2023-08-31T00:00:00"/>
    <d v="1899-12-30T15:47:00"/>
    <x v="309"/>
    <x v="2"/>
    <n v="1299"/>
    <s v="Jeffrey Parker"/>
    <s v="&gt;90"/>
    <s v="Morning"/>
    <x v="0"/>
    <x v="0"/>
  </r>
  <r>
    <s v="Inbound"/>
    <s v="Returns"/>
    <s v="Fraudulent User"/>
    <d v="2023-08-31T10:49:00"/>
    <x v="6"/>
    <d v="2023-08-31T00:00:00"/>
    <d v="1899-12-30T10:49:00"/>
    <d v="2023-08-31T14:27:00"/>
    <d v="2023-08-31T00:00:00"/>
    <d v="1899-12-30T14:27:00"/>
    <x v="0"/>
    <x v="0"/>
    <s v="unknown"/>
    <s v="Jessica Sanders"/>
    <s v="&gt;90"/>
    <s v="Morning"/>
    <x v="3"/>
    <x v="2"/>
  </r>
  <r>
    <s v="Outcall"/>
    <s v="Order Related"/>
    <s v="Order status enquiry"/>
    <d v="2023-08-31T11:37:00"/>
    <x v="6"/>
    <d v="2023-08-31T00:00:00"/>
    <d v="1899-12-30T11:37:00"/>
    <d v="2023-08-31T11:38:00"/>
    <d v="2023-08-31T00:00:00"/>
    <d v="1899-12-30T11:38:00"/>
    <x v="0"/>
    <x v="0"/>
    <s v="unknown"/>
    <s v="Chad Wells"/>
    <s v="On Job Training"/>
    <s v="Morning"/>
    <x v="0"/>
    <x v="0"/>
  </r>
  <r>
    <s v="Inbound"/>
    <s v="Returns"/>
    <s v="Return request"/>
    <d v="2023-08-31T14:12:00"/>
    <x v="6"/>
    <d v="2023-08-31T00:00:00"/>
    <d v="1899-12-30T14:12:00"/>
    <d v="2023-08-31T14:19:00"/>
    <d v="2023-08-31T00:00:00"/>
    <d v="1899-12-30T14:19:00"/>
    <x v="0"/>
    <x v="0"/>
    <s v="unknown"/>
    <s v="Angela Carlson"/>
    <s v="61-90"/>
    <s v="Afternoon"/>
    <x v="0"/>
    <x v="0"/>
  </r>
  <r>
    <s v="Outcall"/>
    <s v="Product Queries"/>
    <s v="Product Specific Information"/>
    <d v="2023-08-31T17:12:00"/>
    <x v="6"/>
    <d v="2023-08-31T00:00:00"/>
    <d v="1899-12-30T17:12:00"/>
    <d v="2023-08-31T17:14:00"/>
    <d v="2023-08-31T00:00:00"/>
    <d v="1899-12-30T17:14:00"/>
    <x v="0"/>
    <x v="0"/>
    <s v="unknown"/>
    <s v="Benjamin Taylor"/>
    <s v="0-30"/>
    <s v="Evening"/>
    <x v="0"/>
    <x v="0"/>
  </r>
  <r>
    <s v="Inbound"/>
    <s v="Order Related"/>
    <s v="Order status enquiry"/>
    <d v="2023-08-31T11:37:00"/>
    <x v="6"/>
    <d v="2023-08-31T00:00:00"/>
    <d v="1899-12-30T11:37:00"/>
    <d v="2023-08-31T16:56:00"/>
    <d v="2023-08-31T00:00:00"/>
    <d v="1899-12-30T16:56:00"/>
    <x v="0"/>
    <x v="0"/>
    <s v="unknown"/>
    <s v="Mary Smith"/>
    <s v="&gt;90"/>
    <s v="Morning"/>
    <x v="2"/>
    <x v="1"/>
  </r>
  <r>
    <s v="Inbound"/>
    <s v="Order Related"/>
    <s v="Seller Cancelled Order"/>
    <d v="2023-08-30T23:52:00"/>
    <x v="1"/>
    <d v="2023-08-30T00:00:00"/>
    <d v="1899-12-30T23:52:00"/>
    <d v="2023-08-31T00:10:00"/>
    <d v="2023-08-31T00:00:00"/>
    <d v="1899-12-30T00:10:00"/>
    <x v="0"/>
    <x v="0"/>
    <s v="unknown"/>
    <s v="Margaret Prince"/>
    <s v="31-60"/>
    <s v="Morning"/>
    <x v="1"/>
    <x v="0"/>
  </r>
  <r>
    <s v="Outcall"/>
    <s v="Returns"/>
    <s v="Reverse Pickup Enquiry"/>
    <d v="2023-08-31T06:49:00"/>
    <x v="6"/>
    <d v="2023-08-31T00:00:00"/>
    <d v="1899-12-30T06:49:00"/>
    <d v="2023-08-31T06:53:00"/>
    <d v="2023-08-31T00:00:00"/>
    <d v="1899-12-30T06:53:00"/>
    <x v="0"/>
    <x v="0"/>
    <s v="unknown"/>
    <s v="Adriana Adams"/>
    <s v="0-30"/>
    <s v="Morning"/>
    <x v="0"/>
    <x v="0"/>
  </r>
  <r>
    <s v="Outcall"/>
    <s v="Product Queries"/>
    <s v="Product Specific Information"/>
    <d v="2023-08-31T12:17:00"/>
    <x v="6"/>
    <d v="2023-08-31T00:00:00"/>
    <d v="1899-12-30T12:17:00"/>
    <d v="2023-08-31T14:48:00"/>
    <d v="2023-08-31T00:00:00"/>
    <d v="1899-12-30T14:48:00"/>
    <x v="0"/>
    <x v="0"/>
    <s v="unknown"/>
    <s v="Mary Huff"/>
    <s v="On Job Training"/>
    <s v="Evening"/>
    <x v="2"/>
    <x v="1"/>
  </r>
  <r>
    <s v="Outcall"/>
    <s v="Shopzilla Related"/>
    <s v="General Enquiry"/>
    <d v="2023-08-31T21:16:00"/>
    <x v="6"/>
    <d v="2023-08-31T00:00:00"/>
    <d v="1899-12-30T21:16:00"/>
    <d v="2023-08-31T21:17:00"/>
    <d v="2023-08-31T00:00:00"/>
    <d v="1899-12-30T21:17:00"/>
    <x v="0"/>
    <x v="0"/>
    <s v="unknown"/>
    <s v="Jennifer Munoz"/>
    <s v="61-90"/>
    <s v="Morning"/>
    <x v="0"/>
    <x v="0"/>
  </r>
  <r>
    <s v="Inbound"/>
    <s v="Returns"/>
    <s v="Reverse Pickup Enquiry"/>
    <d v="2023-08-31T20:32:00"/>
    <x v="6"/>
    <d v="2023-08-31T00:00:00"/>
    <d v="1899-12-30T20:32:00"/>
    <d v="2023-08-31T20:37:00"/>
    <d v="2023-08-31T00:00:00"/>
    <d v="1899-12-30T20:37:00"/>
    <x v="0"/>
    <x v="0"/>
    <s v="unknown"/>
    <s v="Raymond Mcgee"/>
    <s v="&gt;90"/>
    <s v="Evening"/>
    <x v="0"/>
    <x v="0"/>
  </r>
  <r>
    <s v="Inbound"/>
    <s v="Order Related"/>
    <s v="Invoice request"/>
    <d v="2023-08-31T14:57:00"/>
    <x v="6"/>
    <d v="2023-08-31T00:00:00"/>
    <d v="1899-12-30T14:57:00"/>
    <d v="2023-08-31T15:01:00"/>
    <d v="2023-08-31T00:00:00"/>
    <d v="1899-12-30T15:01:00"/>
    <x v="0"/>
    <x v="0"/>
    <s v="unknown"/>
    <s v="Richard Sullivan"/>
    <s v="On Job Training"/>
    <s v="Evening"/>
    <x v="1"/>
    <x v="0"/>
  </r>
  <r>
    <s v="Inbound"/>
    <s v="Returns"/>
    <s v="Fraudulent User"/>
    <d v="2023-08-31T16:44:00"/>
    <x v="6"/>
    <d v="2023-08-31T00:00:00"/>
    <d v="1899-12-30T16:44:00"/>
    <d v="2023-08-31T16:54:00"/>
    <d v="2023-08-31T00:00:00"/>
    <d v="1899-12-30T16:54:00"/>
    <x v="0"/>
    <x v="0"/>
    <s v="unknown"/>
    <s v="Gordon Jones"/>
    <s v="0-30"/>
    <s v="Morning"/>
    <x v="1"/>
    <x v="0"/>
  </r>
  <r>
    <s v="Inbound"/>
    <s v="Returns"/>
    <s v="Return request"/>
    <d v="2023-08-31T19:58:00"/>
    <x v="6"/>
    <d v="2023-08-31T00:00:00"/>
    <d v="1899-12-30T19:58:00"/>
    <d v="2023-08-31T20:02:00"/>
    <d v="2023-08-31T00:00:00"/>
    <d v="1899-12-30T20:02:00"/>
    <x v="0"/>
    <x v="0"/>
    <s v="unknown"/>
    <s v="Michael Branch"/>
    <s v="On Job Training"/>
    <s v="Morning"/>
    <x v="0"/>
    <x v="0"/>
  </r>
  <r>
    <s v="Inbound"/>
    <s v="Shopzilla Related"/>
    <s v="Shopzila Premium Related"/>
    <d v="2023-08-31T07:15:00"/>
    <x v="6"/>
    <d v="2023-08-31T00:00:00"/>
    <d v="1899-12-30T07:15:00"/>
    <d v="2023-08-31T07:41:00"/>
    <d v="2023-08-31T00:00:00"/>
    <d v="1899-12-30T07:41:00"/>
    <x v="0"/>
    <x v="0"/>
    <s v="unknown"/>
    <s v="William Little MD"/>
    <s v="0-30"/>
    <s v="Morning"/>
    <x v="0"/>
    <x v="0"/>
  </r>
  <r>
    <s v="Inbound"/>
    <s v="Order Related"/>
    <s v="Delayed"/>
    <d v="2023-08-31T08:21:00"/>
    <x v="6"/>
    <d v="2023-08-31T00:00:00"/>
    <d v="1899-12-30T08:21:00"/>
    <d v="2023-08-31T15:29:00"/>
    <d v="2023-08-31T00:00:00"/>
    <d v="1899-12-30T15:29:00"/>
    <x v="0"/>
    <x v="0"/>
    <s v="unknown"/>
    <s v="Kayla Wilson"/>
    <s v="0-30"/>
    <s v="Morning"/>
    <x v="0"/>
    <x v="0"/>
  </r>
  <r>
    <s v="Inbound"/>
    <s v="Returns"/>
    <s v="Reverse Pickup Enquiry"/>
    <d v="2023-08-31T18:07:00"/>
    <x v="6"/>
    <d v="2023-08-31T00:00:00"/>
    <d v="1899-12-30T18:07:00"/>
    <d v="2023-08-31T18:13:00"/>
    <d v="2023-08-31T00:00:00"/>
    <d v="1899-12-30T18:13:00"/>
    <x v="0"/>
    <x v="0"/>
    <s v="unknown"/>
    <s v="Patrick Shelton"/>
    <s v="On Job Training"/>
    <s v="Morning"/>
    <x v="3"/>
    <x v="2"/>
  </r>
  <r>
    <s v="Inbound"/>
    <s v="Returns"/>
    <s v="Reverse Pickup Enquiry"/>
    <d v="2023-08-31T18:04:00"/>
    <x v="6"/>
    <d v="2023-08-31T00:00:00"/>
    <d v="1899-12-30T18:04:00"/>
    <d v="2023-08-31T18:06:00"/>
    <d v="2023-08-31T00:00:00"/>
    <d v="1899-12-30T18:06:00"/>
    <x v="134"/>
    <x v="1"/>
    <n v="551"/>
    <s v="John Green"/>
    <s v="On Job Training"/>
    <s v="Evening"/>
    <x v="0"/>
    <x v="0"/>
  </r>
  <r>
    <s v="Inbound"/>
    <s v="Order Related"/>
    <s v="Delayed"/>
    <d v="2023-08-31T08:36:00"/>
    <x v="6"/>
    <d v="2023-08-31T00:00:00"/>
    <d v="1899-12-30T08:36:00"/>
    <d v="2023-08-31T08:49:00"/>
    <d v="2023-08-31T00:00:00"/>
    <d v="1899-12-30T08:49:00"/>
    <x v="108"/>
    <x v="3"/>
    <n v="32999"/>
    <s v="Robert Elliott"/>
    <s v="31-60"/>
    <s v="Evening"/>
    <x v="0"/>
    <x v="0"/>
  </r>
  <r>
    <s v="Inbound"/>
    <s v="Shopzilla Related"/>
    <s v="Shopzilla Rewards"/>
    <d v="2023-08-31T13:18:00"/>
    <x v="6"/>
    <d v="2023-08-31T00:00:00"/>
    <d v="1899-12-30T13:18:00"/>
    <d v="2023-08-31T13:19:00"/>
    <d v="2023-08-31T00:00:00"/>
    <d v="1899-12-30T13:19:00"/>
    <x v="0"/>
    <x v="0"/>
    <s v="unknown"/>
    <s v="Matthew Singleton"/>
    <s v="On Job Training"/>
    <s v="Morning"/>
    <x v="0"/>
    <x v="0"/>
  </r>
  <r>
    <s v="Inbound"/>
    <s v="Returns"/>
    <s v="Reverse Pickup Enquiry"/>
    <d v="2023-08-31T14:51:00"/>
    <x v="6"/>
    <d v="2023-08-31T00:00:00"/>
    <d v="1899-12-30T14:51:00"/>
    <d v="2023-08-31T14:52:00"/>
    <d v="2023-08-31T00:00:00"/>
    <d v="1899-12-30T14:52:00"/>
    <x v="0"/>
    <x v="0"/>
    <s v="unknown"/>
    <s v="Rachel Peters"/>
    <s v="&gt;90"/>
    <s v="Morning"/>
    <x v="0"/>
    <x v="0"/>
  </r>
  <r>
    <s v="Inbound"/>
    <s v="Order Related"/>
    <s v="Installation/demo"/>
    <d v="2023-08-31T19:49:00"/>
    <x v="6"/>
    <d v="2023-08-31T00:00:00"/>
    <d v="1899-12-30T19:49:00"/>
    <d v="2023-08-31T19:52:00"/>
    <d v="2023-08-31T00:00:00"/>
    <d v="1899-12-30T19:52:00"/>
    <x v="0"/>
    <x v="0"/>
    <s v="unknown"/>
    <s v="James Blevins"/>
    <s v="On Job Training"/>
    <s v="Evening"/>
    <x v="2"/>
    <x v="1"/>
  </r>
  <r>
    <s v="Inbound"/>
    <s v="Shopzilla Related"/>
    <s v="General Enquiry"/>
    <d v="2023-08-31T03:26:00"/>
    <x v="6"/>
    <d v="2023-08-31T00:00:00"/>
    <d v="1899-12-30T03:26:00"/>
    <d v="2023-08-31T03:27:00"/>
    <d v="2023-08-31T00:00:00"/>
    <d v="1899-12-30T03:27:00"/>
    <x v="0"/>
    <x v="0"/>
    <s v="unknown"/>
    <s v="Donna Lee"/>
    <s v="On Job Training"/>
    <s v="Morning"/>
    <x v="0"/>
    <x v="0"/>
  </r>
  <r>
    <s v="Inbound"/>
    <s v="Returns"/>
    <s v="Reverse Pickup Enquiry"/>
    <d v="2023-08-31T19:51:00"/>
    <x v="6"/>
    <d v="2023-08-31T00:00:00"/>
    <d v="1899-12-30T19:51:00"/>
    <d v="2023-08-31T19:52:00"/>
    <d v="2023-08-31T00:00:00"/>
    <d v="1899-12-30T19:52:00"/>
    <x v="80"/>
    <x v="1"/>
    <n v="5249"/>
    <s v="George Gallagher"/>
    <s v="&gt;90"/>
    <s v="Morning"/>
    <x v="0"/>
    <x v="0"/>
  </r>
  <r>
    <s v="Inbound"/>
    <s v="Returns"/>
    <s v="Service Centres Related"/>
    <d v="2023-08-31T14:20:00"/>
    <x v="6"/>
    <d v="2023-08-31T00:00:00"/>
    <d v="1899-12-30T14:20:00"/>
    <d v="2023-08-31T14:28:00"/>
    <d v="2023-08-31T00:00:00"/>
    <d v="1899-12-30T14:28:00"/>
    <x v="0"/>
    <x v="0"/>
    <s v="unknown"/>
    <s v="Sarah Frazier"/>
    <s v="On Job Training"/>
    <s v="Morning"/>
    <x v="1"/>
    <x v="0"/>
  </r>
  <r>
    <s v="Inbound"/>
    <s v="Refund Related"/>
    <s v="Refund Related Issues"/>
    <d v="2023-08-31T16:37:00"/>
    <x v="6"/>
    <d v="2023-08-31T00:00:00"/>
    <d v="1899-12-30T16:37:00"/>
    <d v="2023-08-31T16:42:00"/>
    <d v="2023-08-31T00:00:00"/>
    <d v="1899-12-30T16:42:00"/>
    <x v="0"/>
    <x v="0"/>
    <s v="unknown"/>
    <s v="Michael Hart"/>
    <s v="On Job Training"/>
    <s v="Morning"/>
    <x v="1"/>
    <x v="0"/>
  </r>
  <r>
    <s v="Email"/>
    <s v="Refund Related"/>
    <s v="Refund Related Issues"/>
    <d v="2023-08-31T19:36:00"/>
    <x v="6"/>
    <d v="2023-08-31T00:00:00"/>
    <d v="1899-12-30T19:36:00"/>
    <d v="2023-08-31T19:46:00"/>
    <d v="2023-08-31T00:00:00"/>
    <d v="1899-12-30T19:46:00"/>
    <x v="0"/>
    <x v="0"/>
    <s v="unknown"/>
    <s v="Katherine Simpson"/>
    <s v="On Job Training"/>
    <s v="Morning"/>
    <x v="0"/>
    <x v="0"/>
  </r>
  <r>
    <s v="Outcall"/>
    <s v="Refund Related"/>
    <s v="Refund Enquiry"/>
    <d v="2023-08-31T22:37:00"/>
    <x v="6"/>
    <d v="2023-08-31T00:00:00"/>
    <d v="1899-12-30T22:37:00"/>
    <d v="2023-08-31T22:39:00"/>
    <d v="2023-08-31T00:00:00"/>
    <d v="1899-12-30T22:39:00"/>
    <x v="0"/>
    <x v="0"/>
    <s v="unknown"/>
    <s v="Robert White"/>
    <s v="On Job Training"/>
    <s v="Morning"/>
    <x v="0"/>
    <x v="0"/>
  </r>
  <r>
    <s v="Inbound"/>
    <s v="Payments related"/>
    <s v="Payment related Queries"/>
    <d v="2023-08-31T12:03:00"/>
    <x v="6"/>
    <d v="2023-08-31T00:00:00"/>
    <d v="1899-12-30T12:03:00"/>
    <d v="2023-08-31T12:17:00"/>
    <d v="2023-08-31T00:00:00"/>
    <d v="1899-12-30T12:17:00"/>
    <x v="0"/>
    <x v="0"/>
    <s v="unknown"/>
    <s v="James Chung"/>
    <s v="&gt;90"/>
    <s v="Morning"/>
    <x v="0"/>
    <x v="0"/>
  </r>
  <r>
    <s v="Inbound"/>
    <s v="Cancellation"/>
    <s v="Not Needed"/>
    <d v="2023-08-31T15:23:00"/>
    <x v="6"/>
    <d v="2023-08-31T00:00:00"/>
    <d v="1899-12-30T15:23:00"/>
    <d v="2023-08-31T15:45:00"/>
    <d v="2023-08-31T00:00:00"/>
    <d v="1899-12-30T15:45:00"/>
    <x v="0"/>
    <x v="0"/>
    <s v="unknown"/>
    <s v="Michael Mckee"/>
    <s v="On Job Training"/>
    <s v="Evening"/>
    <x v="0"/>
    <x v="0"/>
  </r>
  <r>
    <s v="Email"/>
    <s v="Returns"/>
    <s v="Reverse Pickup Enquiry"/>
    <d v="2023-08-31T18:28:00"/>
    <x v="6"/>
    <d v="2023-08-31T00:00:00"/>
    <d v="1899-12-30T18:28:00"/>
    <d v="2023-08-31T18:28:00"/>
    <d v="2023-08-31T00:00:00"/>
    <d v="1899-12-30T18:28:00"/>
    <x v="0"/>
    <x v="0"/>
    <s v="unknown"/>
    <s v="Deborah Brown"/>
    <s v="On Job Training"/>
    <s v="Evening"/>
    <x v="2"/>
    <x v="1"/>
  </r>
  <r>
    <s v="Outcall"/>
    <s v="Returns"/>
    <s v="Return request"/>
    <d v="2023-08-31T19:41:00"/>
    <x v="6"/>
    <d v="2023-08-31T00:00:00"/>
    <d v="1899-12-30T19:41:00"/>
    <d v="2023-08-31T21:02:00"/>
    <d v="2023-08-31T00:00:00"/>
    <d v="1899-12-30T21:02:00"/>
    <x v="0"/>
    <x v="0"/>
    <s v="unknown"/>
    <s v="Lisa Wilson"/>
    <s v="&gt;90"/>
    <s v="Afternoon"/>
    <x v="1"/>
    <x v="0"/>
  </r>
  <r>
    <s v="Outcall"/>
    <s v="Returns"/>
    <s v="Return request"/>
    <d v="2023-08-31T20:38:00"/>
    <x v="6"/>
    <d v="2023-08-31T00:00:00"/>
    <d v="1899-12-30T20:38:00"/>
    <d v="2023-08-31T20:40:00"/>
    <d v="2023-08-31T00:00:00"/>
    <d v="1899-12-30T20:40:00"/>
    <x v="0"/>
    <x v="0"/>
    <s v="unknown"/>
    <s v="Michael Allen"/>
    <s v="0-30"/>
    <s v="Afternoon"/>
    <x v="0"/>
    <x v="0"/>
  </r>
  <r>
    <s v="Outcall"/>
    <s v="Order Related"/>
    <s v="Delayed"/>
    <d v="2023-08-31T12:24:00"/>
    <x v="6"/>
    <d v="2023-08-31T00:00:00"/>
    <d v="1899-12-30T12:24:00"/>
    <d v="2023-08-31T12:25:00"/>
    <d v="2023-08-31T00:00:00"/>
    <d v="1899-12-30T12:25:00"/>
    <x v="376"/>
    <x v="7"/>
    <n v="368"/>
    <s v="Brianna Brown PhD"/>
    <s v="31-60"/>
    <s v="Evening"/>
    <x v="0"/>
    <x v="0"/>
  </r>
  <r>
    <s v="Inbound"/>
    <s v="Returns"/>
    <s v="Reverse Pickup Enquiry"/>
    <d v="2023-08-31T11:29:00"/>
    <x v="6"/>
    <d v="2023-08-31T00:00:00"/>
    <d v="1899-12-30T11:29:00"/>
    <d v="2023-08-31T11:32:00"/>
    <d v="2023-08-31T00:00:00"/>
    <d v="1899-12-30T11:32:00"/>
    <x v="148"/>
    <x v="1"/>
    <n v="279"/>
    <s v="William Munoz"/>
    <s v="&gt;90"/>
    <s v="Split"/>
    <x v="0"/>
    <x v="0"/>
  </r>
  <r>
    <s v="Outcall"/>
    <s v="Order Related"/>
    <s v="Invoice request"/>
    <d v="2023-08-31T01:36:00"/>
    <x v="6"/>
    <d v="2023-08-31T00:00:00"/>
    <d v="1899-12-30T01:36:00"/>
    <d v="2023-08-31T06:08:00"/>
    <d v="2023-08-31T00:00:00"/>
    <d v="1899-12-30T06:08:00"/>
    <x v="0"/>
    <x v="0"/>
    <s v="unknown"/>
    <s v="Douglas Savage"/>
    <s v="&gt;90"/>
    <s v="Morning"/>
    <x v="0"/>
    <x v="0"/>
  </r>
  <r>
    <s v="Inbound"/>
    <s v="Returns"/>
    <s v="Reverse Pickup Enquiry"/>
    <d v="2023-08-31T17:35:00"/>
    <x v="6"/>
    <d v="2023-08-31T00:00:00"/>
    <d v="1899-12-30T17:35:00"/>
    <d v="2023-08-31T17:44:00"/>
    <d v="2023-08-31T00:00:00"/>
    <d v="1899-12-30T17:44:00"/>
    <x v="55"/>
    <x v="3"/>
    <n v="27999"/>
    <s v="Jennifer Lewis"/>
    <s v="&gt;90"/>
    <s v="Morning"/>
    <x v="0"/>
    <x v="0"/>
  </r>
  <r>
    <s v="Outcall"/>
    <s v="Others"/>
    <s v="Call disconnected"/>
    <d v="2023-08-31T10:05:00"/>
    <x v="6"/>
    <d v="2023-08-31T00:00:00"/>
    <d v="1899-12-30T10:05:00"/>
    <d v="2023-08-31T10:13:00"/>
    <d v="2023-08-31T00:00:00"/>
    <d v="1899-12-30T10:13:00"/>
    <x v="0"/>
    <x v="0"/>
    <s v="unknown"/>
    <s v="Herbert Rodriguez"/>
    <s v="On Job Training"/>
    <s v="Morning"/>
    <x v="1"/>
    <x v="0"/>
  </r>
  <r>
    <s v="Outcall"/>
    <s v="Returns"/>
    <s v="Return request"/>
    <d v="2023-08-31T11:27:00"/>
    <x v="6"/>
    <d v="2023-08-31T00:00:00"/>
    <d v="1899-12-30T11:27:00"/>
    <d v="2023-08-31T11:32:00"/>
    <d v="2023-08-31T00:00:00"/>
    <d v="1899-12-30T11:32:00"/>
    <x v="0"/>
    <x v="0"/>
    <s v="unknown"/>
    <s v="John Miller"/>
    <s v="On Job Training"/>
    <s v="Evening"/>
    <x v="0"/>
    <x v="0"/>
  </r>
  <r>
    <s v="Inbound"/>
    <s v="Returns"/>
    <s v="Missing"/>
    <d v="2023-08-31T18:16:00"/>
    <x v="6"/>
    <d v="2023-08-31T00:00:00"/>
    <d v="1899-12-30T18:16:00"/>
    <d v="2023-08-31T18:19:00"/>
    <d v="2023-08-31T00:00:00"/>
    <d v="1899-12-30T18:19:00"/>
    <x v="0"/>
    <x v="0"/>
    <s v="unknown"/>
    <s v="Kimberly Miller"/>
    <s v="On Job Training"/>
    <s v="Evening"/>
    <x v="0"/>
    <x v="0"/>
  </r>
  <r>
    <s v="Inbound"/>
    <s v="Returns"/>
    <s v="Return request"/>
    <d v="2023-08-31T20:04:00"/>
    <x v="6"/>
    <d v="2023-08-31T00:00:00"/>
    <d v="1899-12-30T20:04:00"/>
    <d v="2023-08-31T20:06:00"/>
    <d v="2023-08-31T00:00:00"/>
    <d v="1899-12-30T20:06:00"/>
    <x v="46"/>
    <x v="1"/>
    <n v="990"/>
    <s v="Kimberly Miller"/>
    <s v="On Job Training"/>
    <s v="Evening"/>
    <x v="0"/>
    <x v="0"/>
  </r>
  <r>
    <s v="Inbound"/>
    <s v="Returns"/>
    <s v="Reverse Pickup Enquiry"/>
    <d v="2023-08-31T08:42:00"/>
    <x v="6"/>
    <d v="2023-08-31T00:00:00"/>
    <d v="1899-12-30T08:42:00"/>
    <d v="2023-08-31T09:39:00"/>
    <d v="2023-08-31T00:00:00"/>
    <d v="1899-12-30T09:39:00"/>
    <x v="0"/>
    <x v="0"/>
    <s v="unknown"/>
    <s v="Anna Brown"/>
    <s v="On Job Training"/>
    <s v="Evening"/>
    <x v="0"/>
    <x v="0"/>
  </r>
  <r>
    <s v="Outcall"/>
    <s v="Returns"/>
    <s v="Reverse Pickup Enquiry"/>
    <d v="2023-08-31T12:39:00"/>
    <x v="6"/>
    <d v="2023-08-31T00:00:00"/>
    <d v="1899-12-30T12:39:00"/>
    <d v="2023-08-31T12:40:00"/>
    <d v="2023-08-31T00:00:00"/>
    <d v="1899-12-30T12:40:00"/>
    <x v="0"/>
    <x v="0"/>
    <s v="unknown"/>
    <s v="Jennifer Munoz"/>
    <s v="61-90"/>
    <s v="Morning"/>
    <x v="0"/>
    <x v="0"/>
  </r>
  <r>
    <s v="Inbound"/>
    <s v="Order Related"/>
    <s v="Delayed"/>
    <d v="2023-08-30T23:28:00"/>
    <x v="1"/>
    <d v="2023-08-30T00:00:00"/>
    <d v="1899-12-30T23:28:00"/>
    <d v="2023-08-31T12:31:00"/>
    <d v="2023-08-31T00:00:00"/>
    <d v="1899-12-30T12:31:00"/>
    <x v="690"/>
    <x v="7"/>
    <n v="27"/>
    <s v="Alexa Mcpherson"/>
    <s v="&gt;90"/>
    <s v="Evening"/>
    <x v="2"/>
    <x v="1"/>
  </r>
  <r>
    <s v="Outcall"/>
    <s v="Returns"/>
    <s v="Wrong"/>
    <d v="2023-08-30T18:54:00"/>
    <x v="1"/>
    <d v="2023-08-30T00:00:00"/>
    <d v="1899-12-30T18:54:00"/>
    <d v="2023-08-31T05:29:00"/>
    <d v="2023-08-31T00:00:00"/>
    <d v="1899-12-30T05:29:00"/>
    <x v="0"/>
    <x v="0"/>
    <s v="unknown"/>
    <s v="Stephen Lee"/>
    <s v="&gt;90"/>
    <s v="Morning"/>
    <x v="0"/>
    <x v="0"/>
  </r>
  <r>
    <s v="Inbound"/>
    <s v="Returns"/>
    <s v="Fraudulent User"/>
    <d v="2023-08-31T13:22:00"/>
    <x v="6"/>
    <d v="2023-08-31T00:00:00"/>
    <d v="1899-12-30T13:22:00"/>
    <d v="2023-08-31T13:24:00"/>
    <d v="2023-08-31T00:00:00"/>
    <d v="1899-12-30T13:24:00"/>
    <x v="0"/>
    <x v="0"/>
    <s v="unknown"/>
    <s v="Virginia Lane"/>
    <s v="&gt;90"/>
    <s v="Split"/>
    <x v="0"/>
    <x v="0"/>
  </r>
  <r>
    <s v="Inbound"/>
    <s v="Shopzilla Related"/>
    <s v="General Enquiry"/>
    <d v="2023-08-31T20:29:00"/>
    <x v="6"/>
    <d v="2023-08-31T00:00:00"/>
    <d v="1899-12-30T20:29:00"/>
    <d v="2023-08-31T20:45:00"/>
    <d v="2023-08-31T00:00:00"/>
    <d v="1899-12-30T20:45:00"/>
    <x v="0"/>
    <x v="0"/>
    <s v="unknown"/>
    <s v="Kristina Gutierrez"/>
    <s v="On Job Training"/>
    <s v="Morning"/>
    <x v="0"/>
    <x v="0"/>
  </r>
  <r>
    <s v="Inbound"/>
    <s v="Refund Related"/>
    <s v="Refund Related Issues"/>
    <d v="2023-08-31T23:23:00"/>
    <x v="6"/>
    <d v="2023-08-31T00:00:00"/>
    <d v="1899-12-30T23:23:00"/>
    <d v="2023-08-31T23:23:00"/>
    <d v="2023-08-31T00:00:00"/>
    <d v="1899-12-30T23:23:00"/>
    <x v="4"/>
    <x v="1"/>
    <n v="699"/>
    <s v="Sean Walters"/>
    <s v="0-30"/>
    <s v="Evening"/>
    <x v="0"/>
    <x v="0"/>
  </r>
  <r>
    <s v="Inbound"/>
    <s v="Returns"/>
    <s v="Damaged"/>
    <d v="2023-08-31T14:47:00"/>
    <x v="6"/>
    <d v="2023-08-31T00:00:00"/>
    <d v="1899-12-30T14:47:00"/>
    <d v="2023-08-31T17:08:00"/>
    <d v="2023-08-31T00:00:00"/>
    <d v="1899-12-30T17:08:00"/>
    <x v="0"/>
    <x v="0"/>
    <s v="unknown"/>
    <s v="Kayla Wilson"/>
    <s v="0-30"/>
    <s v="Morning"/>
    <x v="0"/>
    <x v="0"/>
  </r>
  <r>
    <s v="Outcall"/>
    <s v="Returns"/>
    <s v="Return request"/>
    <d v="2023-08-31T23:26:00"/>
    <x v="6"/>
    <d v="2023-08-31T00:00:00"/>
    <d v="1899-12-30T23:26:00"/>
    <d v="2023-08-31T23:28:00"/>
    <d v="2023-08-31T00:00:00"/>
    <d v="1899-12-30T23:28:00"/>
    <x v="0"/>
    <x v="0"/>
    <s v="unknown"/>
    <s v="Anthony Reeves"/>
    <s v="&gt;90"/>
    <s v="Night"/>
    <x v="0"/>
    <x v="0"/>
  </r>
  <r>
    <s v="Inbound"/>
    <s v="Returns"/>
    <s v="Reverse Pickup Enquiry"/>
    <d v="2023-08-31T13:17:00"/>
    <x v="6"/>
    <d v="2023-08-31T00:00:00"/>
    <d v="1899-12-30T13:17:00"/>
    <d v="2023-08-31T13:35:00"/>
    <d v="2023-08-31T00:00:00"/>
    <d v="1899-12-30T13:35:00"/>
    <x v="0"/>
    <x v="0"/>
    <s v="unknown"/>
    <s v="John Dean"/>
    <s v="On Job Training"/>
    <s v="Morning"/>
    <x v="0"/>
    <x v="0"/>
  </r>
  <r>
    <s v="Inbound"/>
    <s v="Order Related"/>
    <s v="Order status enquiry"/>
    <d v="2023-08-31T19:41:00"/>
    <x v="6"/>
    <d v="2023-08-31T00:00:00"/>
    <d v="1899-12-30T19:41:00"/>
    <d v="2023-08-31T19:42:00"/>
    <d v="2023-08-31T00:00:00"/>
    <d v="1899-12-30T19:42:00"/>
    <x v="1131"/>
    <x v="7"/>
    <n v="197"/>
    <s v="Sarah Newton"/>
    <s v="&gt;90"/>
    <s v="Morning"/>
    <x v="0"/>
    <x v="0"/>
  </r>
  <r>
    <s v="Inbound"/>
    <s v="Order Related"/>
    <s v="Order status enquiry"/>
    <d v="2023-08-31T23:15:00"/>
    <x v="6"/>
    <d v="2023-08-31T00:00:00"/>
    <d v="1899-12-30T23:15:00"/>
    <d v="2023-08-31T23:17:00"/>
    <d v="2023-08-31T00:00:00"/>
    <d v="1899-12-30T23:17:00"/>
    <x v="1021"/>
    <x v="2"/>
    <n v="115990"/>
    <s v="James Blackwell"/>
    <s v="On Job Training"/>
    <s v="Evening"/>
    <x v="0"/>
    <x v="0"/>
  </r>
  <r>
    <s v="Inbound"/>
    <s v="Order Related"/>
    <s v="Priority delivery"/>
    <d v="2023-08-31T00:40:00"/>
    <x v="6"/>
    <d v="2023-08-31T00:00:00"/>
    <d v="1899-12-30T00:40:00"/>
    <d v="2023-08-31T00:43:00"/>
    <d v="2023-08-31T00:00:00"/>
    <d v="1899-12-30T00:43:00"/>
    <x v="0"/>
    <x v="0"/>
    <s v="unknown"/>
    <s v="Holly Huang"/>
    <s v="On Job Training"/>
    <s v="Morning"/>
    <x v="0"/>
    <x v="0"/>
  </r>
  <r>
    <s v="Inbound"/>
    <s v="Order Related"/>
    <s v="Invoice request"/>
    <d v="2023-08-31T09:37:00"/>
    <x v="6"/>
    <d v="2023-08-31T00:00:00"/>
    <d v="1899-12-30T09:37:00"/>
    <d v="2023-08-31T09:40:00"/>
    <d v="2023-08-31T00:00:00"/>
    <d v="1899-12-30T09:40:00"/>
    <x v="0"/>
    <x v="0"/>
    <s v="unknown"/>
    <s v="David Perez"/>
    <s v="&gt;90"/>
    <s v="Evening"/>
    <x v="0"/>
    <x v="0"/>
  </r>
  <r>
    <s v="Inbound"/>
    <s v="Returns"/>
    <s v="Return request"/>
    <d v="2023-08-31T20:12:00"/>
    <x v="6"/>
    <d v="2023-08-31T00:00:00"/>
    <d v="1899-12-30T20:12:00"/>
    <d v="2023-08-31T20:30:00"/>
    <d v="2023-08-31T00:00:00"/>
    <d v="1899-12-30T20:30:00"/>
    <x v="0"/>
    <x v="0"/>
    <s v="unknown"/>
    <s v="Kenneth Henderson"/>
    <s v="On Job Training"/>
    <s v="Evening"/>
    <x v="0"/>
    <x v="0"/>
  </r>
  <r>
    <s v="Inbound"/>
    <s v="Returns"/>
    <s v="Fraudulent User"/>
    <d v="2023-08-31T21:23:00"/>
    <x v="6"/>
    <d v="2023-08-31T00:00:00"/>
    <d v="1899-12-30T21:23:00"/>
    <d v="2023-08-31T21:41:00"/>
    <d v="2023-08-31T00:00:00"/>
    <d v="1899-12-30T21:41:00"/>
    <x v="0"/>
    <x v="0"/>
    <s v="unknown"/>
    <s v="Lisa Wilson"/>
    <s v="&gt;90"/>
    <s v="Afternoon"/>
    <x v="0"/>
    <x v="0"/>
  </r>
  <r>
    <s v="Inbound"/>
    <s v="Order Related"/>
    <s v="Delayed"/>
    <d v="2023-08-31T17:07:00"/>
    <x v="6"/>
    <d v="2023-08-31T00:00:00"/>
    <d v="1899-12-30T17:07:00"/>
    <d v="2023-08-31T22:13:00"/>
    <d v="2023-08-31T00:00:00"/>
    <d v="1899-12-30T22:13:00"/>
    <x v="854"/>
    <x v="3"/>
    <n v="1650"/>
    <s v="Timothy Johnson"/>
    <s v="&gt;90"/>
    <s v="Morning"/>
    <x v="0"/>
    <x v="0"/>
  </r>
  <r>
    <s v="Inbound"/>
    <s v="Returns"/>
    <s v="Reverse Pickup Enquiry"/>
    <d v="2023-08-31T18:02:00"/>
    <x v="6"/>
    <d v="2023-08-31T00:00:00"/>
    <d v="1899-12-30T18:02:00"/>
    <d v="2023-08-31T18:03:00"/>
    <d v="2023-08-31T00:00:00"/>
    <d v="1899-12-30T18:03:00"/>
    <x v="0"/>
    <x v="0"/>
    <s v="unknown"/>
    <s v="Sheena Williams"/>
    <s v="0-30"/>
    <s v="Evening"/>
    <x v="0"/>
    <x v="0"/>
  </r>
  <r>
    <s v="Inbound"/>
    <s v="Returns"/>
    <s v="Reverse Pickup Enquiry"/>
    <d v="2023-08-31T10:36:00"/>
    <x v="6"/>
    <d v="2023-08-31T00:00:00"/>
    <d v="1899-12-30T10:36:00"/>
    <d v="2023-08-31T10:46:00"/>
    <d v="2023-08-31T00:00:00"/>
    <d v="1899-12-30T10:46:00"/>
    <x v="0"/>
    <x v="0"/>
    <s v="unknown"/>
    <s v="Daniel Martin"/>
    <s v="&gt;90"/>
    <s v="Morning"/>
    <x v="0"/>
    <x v="0"/>
  </r>
  <r>
    <s v="Inbound"/>
    <s v="Returns"/>
    <s v="Reverse Pickup Enquiry"/>
    <d v="2023-08-31T13:03:00"/>
    <x v="6"/>
    <d v="2023-08-31T00:00:00"/>
    <d v="1899-12-30T13:03:00"/>
    <d v="2023-08-31T14:24:00"/>
    <d v="2023-08-31T00:00:00"/>
    <d v="1899-12-30T14:24:00"/>
    <x v="0"/>
    <x v="0"/>
    <s v="unknown"/>
    <s v="Craig Gonzales"/>
    <s v="On Job Training"/>
    <s v="Morning"/>
    <x v="0"/>
    <x v="0"/>
  </r>
  <r>
    <s v="Inbound"/>
    <s v="Refund Related"/>
    <s v="Refund Enquiry"/>
    <d v="2023-08-31T13:20:00"/>
    <x v="6"/>
    <d v="2023-08-31T00:00:00"/>
    <d v="1899-12-30T13:20:00"/>
    <d v="2023-08-31T13:30:00"/>
    <d v="2023-08-31T00:00:00"/>
    <d v="1899-12-30T13:30:00"/>
    <x v="0"/>
    <x v="0"/>
    <s v="unknown"/>
    <s v="Mary Orr"/>
    <s v="On Job Training"/>
    <s v="Evening"/>
    <x v="0"/>
    <x v="0"/>
  </r>
  <r>
    <s v="Inbound"/>
    <s v="Returns"/>
    <s v="Return request"/>
    <d v="2023-08-31T18:00:00"/>
    <x v="6"/>
    <d v="2023-08-31T00:00:00"/>
    <d v="1899-12-30T18:00:00"/>
    <d v="2023-08-31T18:02:00"/>
    <d v="2023-08-31T00:00:00"/>
    <d v="1899-12-30T18:02:00"/>
    <x v="0"/>
    <x v="0"/>
    <s v="unknown"/>
    <s v="Benjamin Taylor"/>
    <s v="0-30"/>
    <s v="Evening"/>
    <x v="0"/>
    <x v="0"/>
  </r>
  <r>
    <s v="Inbound"/>
    <s v="Order Related"/>
    <s v="Installation/demo"/>
    <d v="2023-08-31T10:49:00"/>
    <x v="6"/>
    <d v="2023-08-31T00:00:00"/>
    <d v="1899-12-30T10:49:00"/>
    <d v="2023-08-31T10:53:00"/>
    <d v="2023-08-31T00:00:00"/>
    <d v="1899-12-30T10:53:00"/>
    <x v="0"/>
    <x v="0"/>
    <s v="unknown"/>
    <s v="Luis Werner"/>
    <s v="&gt;90"/>
    <s v="Morning"/>
    <x v="0"/>
    <x v="0"/>
  </r>
  <r>
    <s v="Inbound"/>
    <s v="Payments related"/>
    <s v="Online Payment Issues"/>
    <d v="2023-08-31T17:53:00"/>
    <x v="6"/>
    <d v="2023-08-31T00:00:00"/>
    <d v="1899-12-30T17:53:00"/>
    <d v="2023-08-31T17:54:00"/>
    <d v="2023-08-31T00:00:00"/>
    <d v="1899-12-30T17:54:00"/>
    <x v="0"/>
    <x v="0"/>
    <s v="unknown"/>
    <s v="David Smith"/>
    <s v="&gt;90"/>
    <s v="Split"/>
    <x v="0"/>
    <x v="0"/>
  </r>
  <r>
    <s v="Outcall"/>
    <s v="Offers &amp; Cashback"/>
    <s v="Other Cashback"/>
    <d v="2023-08-31T16:15:00"/>
    <x v="6"/>
    <d v="2023-08-31T00:00:00"/>
    <d v="1899-12-30T16:15:00"/>
    <d v="2023-08-31T16:15:00"/>
    <d v="2023-08-31T00:00:00"/>
    <d v="1899-12-30T16:15:00"/>
    <x v="0"/>
    <x v="0"/>
    <s v="unknown"/>
    <s v="Jessica Wright"/>
    <s v="&gt;90"/>
    <s v="Morning"/>
    <x v="2"/>
    <x v="1"/>
  </r>
  <r>
    <s v="Inbound"/>
    <s v="Shopzilla Related"/>
    <s v="Signup Issues"/>
    <d v="2023-08-31T13:18:00"/>
    <x v="6"/>
    <d v="2023-08-31T00:00:00"/>
    <d v="1899-12-30T13:18:00"/>
    <d v="2023-08-31T13:21:00"/>
    <d v="2023-08-31T00:00:00"/>
    <d v="1899-12-30T13:21:00"/>
    <x v="0"/>
    <x v="0"/>
    <s v="unknown"/>
    <s v="Xavier Little"/>
    <s v="On Job Training"/>
    <s v="Morning"/>
    <x v="0"/>
    <x v="0"/>
  </r>
  <r>
    <s v="Inbound"/>
    <s v="Returns"/>
    <s v="Fraudulent User"/>
    <d v="2023-08-31T15:04:00"/>
    <x v="6"/>
    <d v="2023-08-31T00:00:00"/>
    <d v="1899-12-30T15:04:00"/>
    <d v="2023-08-31T15:06:00"/>
    <d v="2023-08-31T00:00:00"/>
    <d v="1899-12-30T15:06:00"/>
    <x v="0"/>
    <x v="0"/>
    <s v="unknown"/>
    <s v="Virginia Lane"/>
    <s v="&gt;90"/>
    <s v="Split"/>
    <x v="0"/>
    <x v="0"/>
  </r>
  <r>
    <s v="Inbound"/>
    <s v="Shopzilla Related"/>
    <s v="Shopzila Premium Related"/>
    <d v="2023-08-31T12:21:00"/>
    <x v="6"/>
    <d v="2023-08-31T00:00:00"/>
    <d v="1899-12-30T12:21:00"/>
    <d v="2023-08-31T12:25:00"/>
    <d v="2023-08-31T00:00:00"/>
    <d v="1899-12-30T12:25:00"/>
    <x v="0"/>
    <x v="0"/>
    <s v="unknown"/>
    <s v="Jeffrey Byrd"/>
    <s v="On Job Training"/>
    <s v="Evening"/>
    <x v="2"/>
    <x v="1"/>
  </r>
  <r>
    <s v="Inbound"/>
    <s v="Order Related"/>
    <s v="Delayed"/>
    <d v="2023-08-31T11:26:00"/>
    <x v="6"/>
    <d v="2023-08-31T00:00:00"/>
    <d v="1899-12-30T11:26:00"/>
    <d v="2023-08-31T11:27:00"/>
    <d v="2023-08-31T00:00:00"/>
    <d v="1899-12-30T11:27:00"/>
    <x v="0"/>
    <x v="0"/>
    <s v="unknown"/>
    <s v="Jesse Miller"/>
    <s v="&gt;90"/>
    <s v="Morning"/>
    <x v="0"/>
    <x v="0"/>
  </r>
  <r>
    <s v="Inbound"/>
    <s v="Returns"/>
    <s v="Return request"/>
    <d v="2023-08-30T13:55:00"/>
    <x v="1"/>
    <d v="2023-08-30T00:00:00"/>
    <d v="1899-12-30T13:55:00"/>
    <d v="2023-08-31T20:51:00"/>
    <d v="2023-08-31T00:00:00"/>
    <d v="1899-12-30T20:51:00"/>
    <x v="0"/>
    <x v="0"/>
    <s v="unknown"/>
    <s v="Laura Patel"/>
    <s v="On Job Training"/>
    <s v="Evening"/>
    <x v="0"/>
    <x v="0"/>
  </r>
  <r>
    <s v="Inbound"/>
    <s v="Shopzilla Related"/>
    <s v="General Enquiry"/>
    <d v="2023-08-31T16:53:00"/>
    <x v="6"/>
    <d v="2023-08-31T00:00:00"/>
    <d v="1899-12-30T16:53:00"/>
    <d v="2023-08-31T16:55:00"/>
    <d v="2023-08-31T00:00:00"/>
    <d v="1899-12-30T16:55:00"/>
    <x v="0"/>
    <x v="0"/>
    <s v="unknown"/>
    <s v="Michele Davidson"/>
    <s v="&gt;90"/>
    <s v="Afternoon"/>
    <x v="0"/>
    <x v="0"/>
  </r>
  <r>
    <s v="Inbound"/>
    <s v="Returns"/>
    <s v="Return request"/>
    <d v="2023-08-31T20:47:00"/>
    <x v="6"/>
    <d v="2023-08-31T00:00:00"/>
    <d v="1899-12-30T20:47:00"/>
    <d v="2023-08-31T20:56:00"/>
    <d v="2023-08-31T00:00:00"/>
    <d v="1899-12-30T20:56:00"/>
    <x v="0"/>
    <x v="0"/>
    <s v="unknown"/>
    <s v="Craig Henderson"/>
    <s v="&gt;90"/>
    <s v="Evening"/>
    <x v="0"/>
    <x v="0"/>
  </r>
  <r>
    <s v="Inbound"/>
    <s v="Order Related"/>
    <s v="Invoice request"/>
    <d v="2023-08-31T22:53:00"/>
    <x v="6"/>
    <d v="2023-08-31T00:00:00"/>
    <d v="1899-12-30T22:53:00"/>
    <d v="2023-08-31T23:13:00"/>
    <d v="2023-08-31T00:00:00"/>
    <d v="1899-12-30T23:13:00"/>
    <x v="0"/>
    <x v="0"/>
    <s v="unknown"/>
    <s v="Kristina Gutierrez"/>
    <s v="On Job Training"/>
    <s v="Morning"/>
    <x v="0"/>
    <x v="0"/>
  </r>
  <r>
    <s v="Inbound"/>
    <s v="Returns"/>
    <s v="Fraudulent User"/>
    <d v="2023-08-31T06:24:00"/>
    <x v="6"/>
    <d v="2023-08-31T00:00:00"/>
    <d v="1899-12-30T06:24:00"/>
    <d v="2023-08-31T06:36:00"/>
    <d v="2023-08-31T00:00:00"/>
    <d v="1899-12-30T06:36:00"/>
    <x v="0"/>
    <x v="0"/>
    <s v="unknown"/>
    <s v="Carol Reid"/>
    <s v="0-30"/>
    <s v="Morning"/>
    <x v="2"/>
    <x v="1"/>
  </r>
  <r>
    <s v="Inbound"/>
    <s v="Returns"/>
    <s v="Reverse Pickup Enquiry"/>
    <d v="2023-08-31T21:35:00"/>
    <x v="6"/>
    <d v="2023-08-31T00:00:00"/>
    <d v="1899-12-30T21:35:00"/>
    <d v="2023-08-31T21:42:00"/>
    <d v="2023-08-31T00:00:00"/>
    <d v="1899-12-30T21:42:00"/>
    <x v="0"/>
    <x v="0"/>
    <s v="unknown"/>
    <s v="Roger Turner"/>
    <s v="On Job Training"/>
    <s v="Evening"/>
    <x v="0"/>
    <x v="0"/>
  </r>
  <r>
    <s v="Outcall"/>
    <s v="Returns"/>
    <s v="Reverse Pickup Enquiry"/>
    <d v="2023-08-30T21:26:00"/>
    <x v="1"/>
    <d v="2023-08-30T00:00:00"/>
    <d v="1899-12-30T21:26:00"/>
    <d v="2023-08-31T10:12:00"/>
    <d v="2023-08-31T00:00:00"/>
    <d v="1899-12-30T10:12:00"/>
    <x v="0"/>
    <x v="0"/>
    <s v="unknown"/>
    <s v="Theresa Perry"/>
    <s v="0-30"/>
    <s v="Morning"/>
    <x v="0"/>
    <x v="0"/>
  </r>
  <r>
    <s v="Inbound"/>
    <s v="Order Related"/>
    <s v="Installation/demo"/>
    <d v="2023-08-31T11:22:00"/>
    <x v="6"/>
    <d v="2023-08-31T00:00:00"/>
    <d v="1899-12-30T11:22:00"/>
    <d v="2023-08-31T11:37:00"/>
    <d v="2023-08-31T00:00:00"/>
    <d v="1899-12-30T11:37:00"/>
    <x v="0"/>
    <x v="0"/>
    <s v="unknown"/>
    <s v="Shannon Hicks"/>
    <s v="&gt;90"/>
    <s v="Morning"/>
    <x v="0"/>
    <x v="0"/>
  </r>
  <r>
    <s v="Inbound"/>
    <s v="Returns"/>
    <s v="Reverse Pickup Enquiry"/>
    <d v="2023-08-31T10:09:00"/>
    <x v="6"/>
    <d v="2023-08-31T00:00:00"/>
    <d v="1899-12-30T10:09:00"/>
    <d v="2023-08-31T13:32:00"/>
    <d v="2023-08-31T00:00:00"/>
    <d v="1899-12-30T13:32:00"/>
    <x v="0"/>
    <x v="0"/>
    <s v="unknown"/>
    <s v="Jonathan Davies"/>
    <s v="On Job Training"/>
    <s v="Evening"/>
    <x v="3"/>
    <x v="2"/>
  </r>
  <r>
    <s v="Email"/>
    <s v="Returns"/>
    <s v="Fraudulent User"/>
    <d v="2023-08-30T10:20:00"/>
    <x v="1"/>
    <d v="2023-08-30T00:00:00"/>
    <d v="1899-12-30T10:20:00"/>
    <d v="2023-08-31T12:26:00"/>
    <d v="2023-08-31T00:00:00"/>
    <d v="1899-12-30T12:26:00"/>
    <x v="169"/>
    <x v="2"/>
    <n v="1999"/>
    <s v="Danielle Williams"/>
    <s v="&gt;90"/>
    <s v="Afternoon"/>
    <x v="1"/>
    <x v="0"/>
  </r>
  <r>
    <s v="Outcall"/>
    <s v="Payments related"/>
    <s v="Payment related Queries"/>
    <d v="2023-08-31T09:46:00"/>
    <x v="6"/>
    <d v="2023-08-31T00:00:00"/>
    <d v="1899-12-30T09:46:00"/>
    <d v="2023-08-31T09:49:00"/>
    <d v="2023-08-31T00:00:00"/>
    <d v="1899-12-30T09:49:00"/>
    <x v="0"/>
    <x v="0"/>
    <s v="unknown"/>
    <s v="Tina Ramirez"/>
    <s v="&gt;90"/>
    <s v="Morning"/>
    <x v="0"/>
    <x v="0"/>
  </r>
  <r>
    <s v="Inbound"/>
    <s v="Returns"/>
    <s v="Service Center - Service Denial"/>
    <d v="2023-08-31T15:41:00"/>
    <x v="6"/>
    <d v="2023-08-31T00:00:00"/>
    <d v="1899-12-30T15:41:00"/>
    <d v="2023-08-31T15:48:00"/>
    <d v="2023-08-31T00:00:00"/>
    <d v="1899-12-30T15:48:00"/>
    <x v="0"/>
    <x v="0"/>
    <s v="unknown"/>
    <s v="Nancy Baker"/>
    <s v="&gt;90"/>
    <s v="Evening"/>
    <x v="1"/>
    <x v="0"/>
  </r>
  <r>
    <s v="Inbound"/>
    <s v="Order Related"/>
    <s v="Delayed"/>
    <d v="2023-08-31T16:39:00"/>
    <x v="6"/>
    <d v="2023-08-31T00:00:00"/>
    <d v="1899-12-30T16:39:00"/>
    <d v="2023-08-31T16:41:00"/>
    <d v="2023-08-31T00:00:00"/>
    <d v="1899-12-30T16:41:00"/>
    <x v="185"/>
    <x v="7"/>
    <n v="2149"/>
    <s v="Kiara Powers"/>
    <s v="On Job Training"/>
    <s v="Evening"/>
    <x v="0"/>
    <x v="0"/>
  </r>
  <r>
    <s v="Inbound"/>
    <s v="Refund Related"/>
    <s v="Refund Related Issues"/>
    <d v="2023-08-31T14:10:00"/>
    <x v="6"/>
    <d v="2023-08-31T00:00:00"/>
    <d v="1899-12-30T14:10:00"/>
    <d v="2023-08-31T14:12:00"/>
    <d v="2023-08-31T00:00:00"/>
    <d v="1899-12-30T14:12:00"/>
    <x v="159"/>
    <x v="1"/>
    <n v="193"/>
    <s v="Stephanie Lewis"/>
    <s v="0-30"/>
    <s v="Evening"/>
    <x v="0"/>
    <x v="0"/>
  </r>
  <r>
    <s v="Outcall"/>
    <s v="Returns"/>
    <s v="Reverse Pickup Enquiry"/>
    <d v="2023-08-31T11:30:00"/>
    <x v="6"/>
    <d v="2023-08-31T00:00:00"/>
    <d v="1899-12-30T11:30:00"/>
    <d v="2023-08-31T11:37:00"/>
    <d v="2023-08-31T00:00:00"/>
    <d v="1899-12-30T11:37:00"/>
    <x v="0"/>
    <x v="0"/>
    <s v="unknown"/>
    <s v="Joshua Day"/>
    <s v="&gt;90"/>
    <s v="Morning"/>
    <x v="1"/>
    <x v="0"/>
  </r>
  <r>
    <s v="Inbound"/>
    <s v="Offers &amp; Cashback"/>
    <s v="Other Cashback"/>
    <d v="2023-08-31T17:14:00"/>
    <x v="6"/>
    <d v="2023-08-31T00:00:00"/>
    <d v="1899-12-30T17:14:00"/>
    <d v="2023-08-31T17:18:00"/>
    <d v="2023-08-31T00:00:00"/>
    <d v="1899-12-30T17:18:00"/>
    <x v="0"/>
    <x v="0"/>
    <s v="unknown"/>
    <s v="Amanda Martinez"/>
    <s v="&gt;90"/>
    <s v="Evening"/>
    <x v="0"/>
    <x v="0"/>
  </r>
  <r>
    <s v="Inbound"/>
    <s v="Refund Related"/>
    <s v="Refund Enquiry"/>
    <d v="2023-08-31T19:56:00"/>
    <x v="6"/>
    <d v="2023-08-31T00:00:00"/>
    <d v="1899-12-30T19:56:00"/>
    <d v="2023-08-31T19:57:00"/>
    <d v="2023-08-31T00:00:00"/>
    <d v="1899-12-30T19:57:00"/>
    <x v="0"/>
    <x v="0"/>
    <s v="unknown"/>
    <s v="William Hall"/>
    <s v="&gt;90"/>
    <s v="Morning"/>
    <x v="0"/>
    <x v="0"/>
  </r>
  <r>
    <s v="Inbound"/>
    <s v="Product Queries"/>
    <s v="Product Specific Information"/>
    <d v="2023-08-31T23:02:00"/>
    <x v="6"/>
    <d v="2023-08-31T00:00:00"/>
    <d v="1899-12-30T23:02:00"/>
    <d v="2023-08-31T23:04:00"/>
    <d v="2023-08-31T00:00:00"/>
    <d v="1899-12-30T23:04:00"/>
    <x v="0"/>
    <x v="0"/>
    <s v="unknown"/>
    <s v="David Taylor"/>
    <s v="&gt;90"/>
    <s v="Evening"/>
    <x v="0"/>
    <x v="0"/>
  </r>
  <r>
    <s v="Inbound"/>
    <s v="Returns"/>
    <s v="Service Centres Related"/>
    <d v="2023-08-31T15:27:00"/>
    <x v="6"/>
    <d v="2023-08-31T00:00:00"/>
    <d v="1899-12-30T15:27:00"/>
    <d v="2023-08-31T15:36:00"/>
    <d v="2023-08-31T00:00:00"/>
    <d v="1899-12-30T15:36:00"/>
    <x v="0"/>
    <x v="0"/>
    <s v="unknown"/>
    <s v="Noah Chase"/>
    <s v="0-30"/>
    <s v="Morning"/>
    <x v="1"/>
    <x v="0"/>
  </r>
  <r>
    <s v="Inbound"/>
    <s v="Returns"/>
    <s v="Damaged"/>
    <d v="2023-08-31T08:41:00"/>
    <x v="6"/>
    <d v="2023-08-31T00:00:00"/>
    <d v="1899-12-30T08:41:00"/>
    <d v="2023-08-31T08:46:00"/>
    <d v="2023-08-31T00:00:00"/>
    <d v="1899-12-30T08:46:00"/>
    <x v="0"/>
    <x v="0"/>
    <s v="unknown"/>
    <s v="Ashley Ferguson"/>
    <s v="On Job Training"/>
    <s v="Morning"/>
    <x v="0"/>
    <x v="0"/>
  </r>
  <r>
    <s v="Inbound"/>
    <s v="Refund Related"/>
    <s v="Refund Related Issues"/>
    <d v="2023-08-31T11:33:00"/>
    <x v="6"/>
    <d v="2023-08-31T00:00:00"/>
    <d v="1899-12-30T11:33:00"/>
    <d v="2023-08-31T11:37:00"/>
    <d v="2023-08-31T00:00:00"/>
    <d v="1899-12-30T11:37:00"/>
    <x v="0"/>
    <x v="0"/>
    <s v="unknown"/>
    <s v="Renee Lucas"/>
    <s v="&gt;90"/>
    <s v="Morning"/>
    <x v="0"/>
    <x v="0"/>
  </r>
  <r>
    <s v="Inbound"/>
    <s v="Returns"/>
    <s v="Reverse Pickup Enquiry"/>
    <d v="2023-08-31T11:49:00"/>
    <x v="6"/>
    <d v="2023-08-31T00:00:00"/>
    <d v="1899-12-30T11:49:00"/>
    <d v="2023-08-31T11:53:00"/>
    <d v="2023-08-31T00:00:00"/>
    <d v="1899-12-30T11:53:00"/>
    <x v="0"/>
    <x v="0"/>
    <s v="unknown"/>
    <s v="Megan Hernandez"/>
    <s v="On Job Training"/>
    <s v="Evening"/>
    <x v="0"/>
    <x v="0"/>
  </r>
  <r>
    <s v="Inbound"/>
    <s v="Returns"/>
    <s v="Return request"/>
    <d v="2023-08-31T19:47:00"/>
    <x v="6"/>
    <d v="2023-08-31T00:00:00"/>
    <d v="1899-12-30T19:47:00"/>
    <d v="2023-08-31T19:49:00"/>
    <d v="2023-08-31T00:00:00"/>
    <d v="1899-12-30T19:49:00"/>
    <x v="0"/>
    <x v="0"/>
    <s v="unknown"/>
    <s v="Brenda Gillespie"/>
    <s v="On Job Training"/>
    <s v="Evening"/>
    <x v="0"/>
    <x v="0"/>
  </r>
  <r>
    <s v="Inbound"/>
    <s v="Order Related"/>
    <s v="Order status enquiry"/>
    <d v="2023-08-30T10:41:00"/>
    <x v="1"/>
    <d v="2023-08-30T00:00:00"/>
    <d v="1899-12-30T10:41:00"/>
    <d v="2023-08-31T12:12:00"/>
    <d v="2023-08-31T00:00:00"/>
    <d v="1899-12-30T12:12:00"/>
    <x v="0"/>
    <x v="0"/>
    <s v="unknown"/>
    <s v="Amy Berry"/>
    <s v="&gt;90"/>
    <s v="Evening"/>
    <x v="3"/>
    <x v="2"/>
  </r>
  <r>
    <s v="Outcall"/>
    <s v="Returns"/>
    <s v="Fraudulent User"/>
    <d v="2023-08-30T21:30:00"/>
    <x v="1"/>
    <d v="2023-08-30T00:00:00"/>
    <d v="1899-12-30T21:30:00"/>
    <d v="2023-08-31T08:22:00"/>
    <d v="2023-08-31T00:00:00"/>
    <d v="1899-12-30T08:22:00"/>
    <x v="0"/>
    <x v="0"/>
    <s v="unknown"/>
    <s v="Margaret Prince"/>
    <s v="31-60"/>
    <s v="Morning"/>
    <x v="1"/>
    <x v="0"/>
  </r>
  <r>
    <s v="Inbound"/>
    <s v="Returns"/>
    <s v="Return request"/>
    <d v="2023-08-31T08:37:00"/>
    <x v="6"/>
    <d v="2023-08-31T00:00:00"/>
    <d v="1899-12-30T08:37:00"/>
    <d v="2023-08-31T08:42:00"/>
    <d v="2023-08-31T00:00:00"/>
    <d v="1899-12-30T08:42:00"/>
    <x v="0"/>
    <x v="0"/>
    <s v="unknown"/>
    <s v="Renee Martin"/>
    <s v="&gt;90"/>
    <s v="Morning"/>
    <x v="0"/>
    <x v="0"/>
  </r>
  <r>
    <s v="Inbound"/>
    <s v="Returns"/>
    <s v="Return request"/>
    <d v="2023-08-31T14:38:00"/>
    <x v="6"/>
    <d v="2023-08-31T00:00:00"/>
    <d v="1899-12-30T14:38:00"/>
    <d v="2023-08-31T14:40:00"/>
    <d v="2023-08-31T00:00:00"/>
    <d v="1899-12-30T14:40:00"/>
    <x v="0"/>
    <x v="0"/>
    <s v="unknown"/>
    <s v="Eric Nixon MD"/>
    <s v="On Job Training"/>
    <s v="Morning"/>
    <x v="0"/>
    <x v="0"/>
  </r>
  <r>
    <s v="Inbound"/>
    <s v="Refund Related"/>
    <s v="Refund Enquiry"/>
    <d v="2023-08-31T08:57:00"/>
    <x v="6"/>
    <d v="2023-08-31T00:00:00"/>
    <d v="1899-12-30T08:57:00"/>
    <d v="2023-08-31T09:01:00"/>
    <d v="2023-08-31T00:00:00"/>
    <d v="1899-12-30T09:01:00"/>
    <x v="0"/>
    <x v="0"/>
    <s v="unknown"/>
    <s v="Amanda Morse"/>
    <s v="On Job Training"/>
    <s v="Morning"/>
    <x v="0"/>
    <x v="0"/>
  </r>
  <r>
    <s v="Inbound"/>
    <s v="Product Queries"/>
    <s v="Product Specific Information"/>
    <d v="2023-08-31T11:05:00"/>
    <x v="6"/>
    <d v="2023-08-31T00:00:00"/>
    <d v="1899-12-30T11:05:00"/>
    <d v="2023-08-31T11:07:00"/>
    <d v="2023-08-31T00:00:00"/>
    <d v="1899-12-30T11:07:00"/>
    <x v="0"/>
    <x v="0"/>
    <s v="unknown"/>
    <s v="David Steele"/>
    <s v="On Job Training"/>
    <s v="Morning"/>
    <x v="0"/>
    <x v="0"/>
  </r>
  <r>
    <s v="Inbound"/>
    <s v="Order Related"/>
    <s v="Installation/demo"/>
    <d v="2023-08-31T12:53:00"/>
    <x v="6"/>
    <d v="2023-08-31T00:00:00"/>
    <d v="1899-12-30T12:53:00"/>
    <d v="2023-08-31T13:11:00"/>
    <d v="2023-08-31T00:00:00"/>
    <d v="1899-12-30T13:11:00"/>
    <x v="0"/>
    <x v="0"/>
    <s v="unknown"/>
    <s v="Chad Wells"/>
    <s v="On Job Training"/>
    <s v="Morning"/>
    <x v="2"/>
    <x v="1"/>
  </r>
  <r>
    <s v="Inbound"/>
    <s v="Order Related"/>
    <s v="Order status enquiry"/>
    <d v="2023-08-31T21:07:00"/>
    <x v="6"/>
    <d v="2023-08-31T00:00:00"/>
    <d v="1899-12-30T21:07:00"/>
    <d v="2023-08-31T21:14:00"/>
    <d v="2023-08-31T00:00:00"/>
    <d v="1899-12-30T21:14:00"/>
    <x v="1771"/>
    <x v="2"/>
    <n v="849"/>
    <s v="Lauren Simmons"/>
    <s v="&gt;90"/>
    <s v="Evening"/>
    <x v="0"/>
    <x v="0"/>
  </r>
  <r>
    <s v="Inbound"/>
    <s v="Returns"/>
    <s v="Return request"/>
    <d v="2023-08-31T19:31:00"/>
    <x v="6"/>
    <d v="2023-08-31T00:00:00"/>
    <d v="1899-12-30T19:31:00"/>
    <d v="2023-08-31T19:40:00"/>
    <d v="2023-08-31T00:00:00"/>
    <d v="1899-12-30T19:40:00"/>
    <x v="982"/>
    <x v="2"/>
    <n v="1999"/>
    <s v="Sara Juarez"/>
    <s v="On Job Training"/>
    <s v="Morning"/>
    <x v="0"/>
    <x v="0"/>
  </r>
  <r>
    <s v="Inbound"/>
    <s v="Refund Related"/>
    <s v="Refund Related Issues"/>
    <d v="2023-08-31T18:40:00"/>
    <x v="6"/>
    <d v="2023-08-31T00:00:00"/>
    <d v="1899-12-30T18:40:00"/>
    <d v="2023-08-31T18:44:00"/>
    <d v="2023-08-31T00:00:00"/>
    <d v="1899-12-30T18:44:00"/>
    <x v="99"/>
    <x v="1"/>
    <n v="614"/>
    <s v="Joshua Day"/>
    <s v="&gt;90"/>
    <s v="Morning"/>
    <x v="0"/>
    <x v="0"/>
  </r>
  <r>
    <s v="Inbound"/>
    <s v="Returns"/>
    <s v="Return request"/>
    <d v="2023-08-31T20:03:00"/>
    <x v="6"/>
    <d v="2023-08-31T00:00:00"/>
    <d v="1899-12-30T20:03:00"/>
    <d v="2023-08-31T20:07:00"/>
    <d v="2023-08-31T00:00:00"/>
    <d v="1899-12-30T20:07:00"/>
    <x v="0"/>
    <x v="0"/>
    <s v="unknown"/>
    <s v="Megan Hernandez"/>
    <s v="On Job Training"/>
    <s v="Evening"/>
    <x v="0"/>
    <x v="0"/>
  </r>
  <r>
    <s v="Email"/>
    <s v="Order Related"/>
    <s v="Delayed"/>
    <d v="2023-08-31T15:09:00"/>
    <x v="6"/>
    <d v="2023-08-31T00:00:00"/>
    <d v="1899-12-30T15:09:00"/>
    <d v="2023-08-31T16:28:00"/>
    <d v="2023-08-31T00:00:00"/>
    <d v="1899-12-30T16:28:00"/>
    <x v="4"/>
    <x v="1"/>
    <n v="464"/>
    <s v="Michael Scott"/>
    <s v="&gt;90"/>
    <s v="Evening"/>
    <x v="0"/>
    <x v="0"/>
  </r>
  <r>
    <s v="Email"/>
    <s v="Order Related"/>
    <s v="Delayed"/>
    <d v="2023-08-31T09:48:00"/>
    <x v="6"/>
    <d v="2023-08-31T00:00:00"/>
    <d v="1899-12-30T09:48:00"/>
    <d v="2023-08-31T10:08:00"/>
    <d v="2023-08-31T00:00:00"/>
    <d v="1899-12-30T10:08:00"/>
    <x v="6"/>
    <x v="2"/>
    <n v="999"/>
    <s v="John Richardson"/>
    <s v="&gt;90"/>
    <s v="Morning"/>
    <x v="0"/>
    <x v="0"/>
  </r>
  <r>
    <s v="Email"/>
    <s v="Returns"/>
    <s v="Reverse Pickup Enquiry"/>
    <d v="2023-08-31T14:27:00"/>
    <x v="6"/>
    <d v="2023-08-31T00:00:00"/>
    <d v="1899-12-30T14:27:00"/>
    <d v="2023-08-31T14:27:00"/>
    <d v="2023-08-31T00:00:00"/>
    <d v="1899-12-30T14:27:00"/>
    <x v="6"/>
    <x v="1"/>
    <n v="499"/>
    <s v="Adriana Adams"/>
    <s v="0-30"/>
    <s v="Morning"/>
    <x v="0"/>
    <x v="0"/>
  </r>
  <r>
    <s v="Inbound"/>
    <s v="Order Related"/>
    <s v="Delayed"/>
    <d v="2023-08-31T13:20:00"/>
    <x v="6"/>
    <d v="2023-08-31T00:00:00"/>
    <d v="1899-12-30T13:20:00"/>
    <d v="2023-08-31T13:31:00"/>
    <d v="2023-08-31T00:00:00"/>
    <d v="1899-12-30T13:31:00"/>
    <x v="11"/>
    <x v="7"/>
    <n v="343"/>
    <s v="Carmen Young"/>
    <s v="On Job Training"/>
    <s v="Evening"/>
    <x v="0"/>
    <x v="0"/>
  </r>
  <r>
    <s v="Outcall"/>
    <s v="Returns"/>
    <s v="Reverse Pickup Enquiry"/>
    <d v="2023-08-31T21:21:00"/>
    <x v="6"/>
    <d v="2023-08-31T00:00:00"/>
    <d v="1899-12-30T21:21:00"/>
    <d v="2023-08-31T21:23:00"/>
    <d v="2023-08-31T00:00:00"/>
    <d v="1899-12-30T21:23:00"/>
    <x v="46"/>
    <x v="5"/>
    <n v="1399"/>
    <s v="Christopher Mcintosh"/>
    <s v="&gt;90"/>
    <s v="Morning"/>
    <x v="2"/>
    <x v="1"/>
  </r>
  <r>
    <s v="Inbound"/>
    <s v="Returns"/>
    <s v="Return request"/>
    <d v="2023-08-31T11:24:00"/>
    <x v="6"/>
    <d v="2023-08-31T00:00:00"/>
    <d v="1899-12-30T11:24:00"/>
    <d v="2023-08-31T12:43:00"/>
    <d v="2023-08-31T00:00:00"/>
    <d v="1899-12-30T12:43:00"/>
    <x v="0"/>
    <x v="0"/>
    <s v="unknown"/>
    <s v="Sandra Richardson"/>
    <s v="&gt;90"/>
    <s v="Morning"/>
    <x v="1"/>
    <x v="0"/>
  </r>
  <r>
    <s v="Inbound"/>
    <s v="Cancellation"/>
    <s v="Not Needed"/>
    <d v="2023-08-31T19:09:00"/>
    <x v="6"/>
    <d v="2023-08-31T00:00:00"/>
    <d v="1899-12-30T19:09:00"/>
    <d v="2023-08-31T19:13:00"/>
    <d v="2023-08-31T00:00:00"/>
    <d v="1899-12-30T19:13:00"/>
    <x v="103"/>
    <x v="7"/>
    <n v="203"/>
    <s v="Brian Koch"/>
    <s v="On Job Training"/>
    <s v="Evening"/>
    <x v="2"/>
    <x v="1"/>
  </r>
  <r>
    <s v="Email"/>
    <s v="Order Related"/>
    <s v="Installation/demo"/>
    <d v="2023-08-31T10:34:00"/>
    <x v="6"/>
    <d v="2023-08-31T00:00:00"/>
    <d v="1899-12-30T10:34:00"/>
    <d v="2023-08-31T10:54:00"/>
    <d v="2023-08-31T00:00:00"/>
    <d v="1899-12-30T10:54:00"/>
    <x v="170"/>
    <x v="4"/>
    <n v="6999"/>
    <s v="Anna Miller"/>
    <s v="&gt;90"/>
    <s v="Morning"/>
    <x v="2"/>
    <x v="1"/>
  </r>
  <r>
    <s v="Inbound"/>
    <s v="Returns"/>
    <s v="Reverse Pickup Enquiry"/>
    <d v="2023-08-31T12:45:00"/>
    <x v="6"/>
    <d v="2023-08-31T00:00:00"/>
    <d v="1899-12-30T12:45:00"/>
    <d v="2023-08-31T12:46:00"/>
    <d v="2023-08-31T00:00:00"/>
    <d v="1899-12-30T12:46:00"/>
    <x v="0"/>
    <x v="0"/>
    <s v="unknown"/>
    <s v="Jerry Rodriguez"/>
    <s v="31-60"/>
    <s v="Evening"/>
    <x v="1"/>
    <x v="0"/>
  </r>
  <r>
    <s v="Inbound"/>
    <s v="Payments related"/>
    <s v="PayLater related"/>
    <d v="2023-08-31T11:23:00"/>
    <x v="6"/>
    <d v="2023-08-31T00:00:00"/>
    <d v="1899-12-30T11:23:00"/>
    <d v="2023-08-31T11:34:00"/>
    <d v="2023-08-31T00:00:00"/>
    <d v="1899-12-30T11:34:00"/>
    <x v="0"/>
    <x v="0"/>
    <s v="unknown"/>
    <s v="John Torres"/>
    <s v="On Job Training"/>
    <s v="Evening"/>
    <x v="0"/>
    <x v="0"/>
  </r>
  <r>
    <s v="Inbound"/>
    <s v="Shopzilla Related"/>
    <s v="General Enquiry"/>
    <d v="2023-08-31T18:01:00"/>
    <x v="6"/>
    <d v="2023-08-31T00:00:00"/>
    <d v="1899-12-30T18:01:00"/>
    <d v="2023-08-31T18:04:00"/>
    <d v="2023-08-31T00:00:00"/>
    <d v="1899-12-30T18:04:00"/>
    <x v="0"/>
    <x v="0"/>
    <s v="unknown"/>
    <s v="Terri Lopez"/>
    <s v="On Job Training"/>
    <s v="Evening"/>
    <x v="0"/>
    <x v="0"/>
  </r>
  <r>
    <s v="Outcall"/>
    <s v="Payments related"/>
    <s v="Wallet related"/>
    <d v="2023-08-31T21:58:00"/>
    <x v="6"/>
    <d v="2023-08-31T00:00:00"/>
    <d v="1899-12-30T21:58:00"/>
    <d v="2023-08-31T22:06:00"/>
    <d v="2023-08-31T00:00:00"/>
    <d v="1899-12-30T22:06:00"/>
    <x v="0"/>
    <x v="0"/>
    <s v="unknown"/>
    <s v="Susan Hendrix"/>
    <s v="On Job Training"/>
    <s v="Evening"/>
    <x v="0"/>
    <x v="0"/>
  </r>
  <r>
    <s v="Inbound"/>
    <s v="Returns"/>
    <s v="Fraudulent User"/>
    <d v="2023-08-29T20:03:00"/>
    <x v="0"/>
    <d v="2023-08-29T00:00:00"/>
    <d v="1899-12-30T20:03:00"/>
    <d v="2023-08-31T12:28:00"/>
    <d v="2023-08-31T00:00:00"/>
    <d v="1899-12-30T12:28:00"/>
    <x v="22"/>
    <x v="7"/>
    <n v="89"/>
    <s v="Danny Li"/>
    <s v="On Job Training"/>
    <s v="Evening"/>
    <x v="0"/>
    <x v="0"/>
  </r>
  <r>
    <s v="Inbound"/>
    <s v="Returns"/>
    <s v="Fraudulent User"/>
    <d v="2023-08-31T10:05:00"/>
    <x v="6"/>
    <d v="2023-08-31T00:00:00"/>
    <d v="1899-12-30T10:05:00"/>
    <d v="2023-08-31T10:13:00"/>
    <d v="2023-08-31T00:00:00"/>
    <d v="1899-12-30T10:13:00"/>
    <x v="75"/>
    <x v="2"/>
    <n v="1499"/>
    <s v="Paul Hamilton"/>
    <s v="&gt;90"/>
    <s v="Morning"/>
    <x v="0"/>
    <x v="0"/>
  </r>
  <r>
    <s v="Inbound"/>
    <s v="Refund Related"/>
    <s v="Refund Enquiry"/>
    <d v="2023-08-31T19:20:00"/>
    <x v="6"/>
    <d v="2023-08-31T00:00:00"/>
    <d v="1899-12-30T19:20:00"/>
    <d v="2023-08-31T19:53:00"/>
    <d v="2023-08-31T00:00:00"/>
    <d v="1899-12-30T19:53:00"/>
    <x v="108"/>
    <x v="1"/>
    <n v="474"/>
    <s v="Douglas Savage"/>
    <s v="&gt;90"/>
    <s v="Morning"/>
    <x v="0"/>
    <x v="0"/>
  </r>
  <r>
    <s v="Outcall"/>
    <s v="Order Related"/>
    <s v="Delayed"/>
    <d v="2023-08-30T21:20:00"/>
    <x v="1"/>
    <d v="2023-08-30T00:00:00"/>
    <d v="1899-12-30T21:20:00"/>
    <d v="2023-08-31T17:23:00"/>
    <d v="2023-08-31T00:00:00"/>
    <d v="1899-12-30T17:23:00"/>
    <x v="0"/>
    <x v="0"/>
    <s v="unknown"/>
    <s v="Donna Lee"/>
    <s v="On Job Training"/>
    <s v="Morning"/>
    <x v="0"/>
    <x v="0"/>
  </r>
  <r>
    <s v="Inbound"/>
    <s v="Returns"/>
    <s v="Reverse Pickup Enquiry"/>
    <d v="2023-08-31T15:23:00"/>
    <x v="6"/>
    <d v="2023-08-31T00:00:00"/>
    <d v="1899-12-30T15:23:00"/>
    <d v="2023-08-31T15:28:00"/>
    <d v="2023-08-31T00:00:00"/>
    <d v="1899-12-30T15:28:00"/>
    <x v="0"/>
    <x v="0"/>
    <s v="unknown"/>
    <s v="Dana Bridges"/>
    <s v="On Job Training"/>
    <s v="Morning"/>
    <x v="0"/>
    <x v="0"/>
  </r>
  <r>
    <s v="Inbound"/>
    <s v="Shopzilla Related"/>
    <s v="General Enquiry"/>
    <d v="2023-08-31T23:46:00"/>
    <x v="6"/>
    <d v="2023-08-31T00:00:00"/>
    <d v="1899-12-30T23:46:00"/>
    <d v="2023-08-31T23:56:00"/>
    <d v="2023-08-31T00:00:00"/>
    <d v="1899-12-30T23:56:00"/>
    <x v="0"/>
    <x v="0"/>
    <s v="unknown"/>
    <s v="Alexandra Davis"/>
    <s v="On Job Training"/>
    <s v="Morning"/>
    <x v="1"/>
    <x v="0"/>
  </r>
  <r>
    <s v="Inbound"/>
    <s v="Returns"/>
    <s v="Reverse Pickup Enquiry"/>
    <d v="2023-08-31T20:07:00"/>
    <x v="6"/>
    <d v="2023-08-31T00:00:00"/>
    <d v="1899-12-30T20:07:00"/>
    <d v="2023-08-31T20:09:00"/>
    <d v="2023-08-31T00:00:00"/>
    <d v="1899-12-30T20:09:00"/>
    <x v="218"/>
    <x v="3"/>
    <n v="32999"/>
    <s v="Nicole Gallagher"/>
    <s v="On Job Training"/>
    <s v="Evening"/>
    <x v="0"/>
    <x v="0"/>
  </r>
  <r>
    <s v="Inbound"/>
    <s v="Returns"/>
    <s v="Return request"/>
    <d v="2023-08-31T16:40:00"/>
    <x v="6"/>
    <d v="2023-08-31T00:00:00"/>
    <d v="1899-12-30T16:40:00"/>
    <d v="2023-08-31T16:41:00"/>
    <d v="2023-08-31T00:00:00"/>
    <d v="1899-12-30T16:41:00"/>
    <x v="0"/>
    <x v="0"/>
    <s v="unknown"/>
    <s v="Tina Harrington"/>
    <s v="&gt;90"/>
    <s v="Morning"/>
    <x v="0"/>
    <x v="0"/>
  </r>
  <r>
    <s v="Email"/>
    <s v="Returns"/>
    <s v="Reverse Pickup Enquiry"/>
    <d v="2023-08-30T22:04:00"/>
    <x v="1"/>
    <d v="2023-08-30T00:00:00"/>
    <d v="1899-12-30T22:04:00"/>
    <d v="2023-08-31T17:14:00"/>
    <d v="2023-08-31T00:00:00"/>
    <d v="1899-12-30T17:14:00"/>
    <x v="0"/>
    <x v="0"/>
    <s v="unknown"/>
    <s v="Gloria Walker"/>
    <s v="&gt;90"/>
    <s v="Split"/>
    <x v="0"/>
    <x v="0"/>
  </r>
  <r>
    <s v="Outcall"/>
    <s v="Returns"/>
    <s v="Wrong"/>
    <d v="2023-08-31T12:05:00"/>
    <x v="6"/>
    <d v="2023-08-31T00:00:00"/>
    <d v="1899-12-30T12:05:00"/>
    <d v="2023-08-31T12:06:00"/>
    <d v="2023-08-31T00:00:00"/>
    <d v="1899-12-30T12:06:00"/>
    <x v="0"/>
    <x v="0"/>
    <s v="unknown"/>
    <s v="Jessica Cook"/>
    <s v="&gt;90"/>
    <s v="Evening"/>
    <x v="0"/>
    <x v="0"/>
  </r>
  <r>
    <s v="Inbound"/>
    <s v="Feedback"/>
    <s v="UnProfessional Behaviour"/>
    <d v="2023-08-31T19:15:00"/>
    <x v="6"/>
    <d v="2023-08-31T00:00:00"/>
    <d v="1899-12-30T19:15:00"/>
    <d v="2023-08-31T19:15:00"/>
    <d v="2023-08-31T00:00:00"/>
    <d v="1899-12-30T19:15:00"/>
    <x v="0"/>
    <x v="0"/>
    <s v="unknown"/>
    <s v="Wesley Meyer"/>
    <s v="&gt;90"/>
    <s v="Morning"/>
    <x v="2"/>
    <x v="1"/>
  </r>
  <r>
    <s v="Inbound"/>
    <s v="Returns"/>
    <s v="Return request"/>
    <d v="2023-08-31T13:35:00"/>
    <x v="6"/>
    <d v="2023-08-31T00:00:00"/>
    <d v="1899-12-30T13:35:00"/>
    <d v="2023-08-31T13:43:00"/>
    <d v="2023-08-31T00:00:00"/>
    <d v="1899-12-30T13:43:00"/>
    <x v="0"/>
    <x v="0"/>
    <s v="unknown"/>
    <s v="Laura Patel"/>
    <s v="On Job Training"/>
    <s v="Evening"/>
    <x v="0"/>
    <x v="0"/>
  </r>
  <r>
    <s v="Inbound"/>
    <s v="Returns"/>
    <s v="Wrong"/>
    <d v="2023-08-31T08:18:00"/>
    <x v="6"/>
    <d v="2023-08-31T00:00:00"/>
    <d v="1899-12-30T08:18:00"/>
    <d v="2023-08-31T20:08:00"/>
    <d v="2023-08-31T00:00:00"/>
    <d v="1899-12-30T20:08:00"/>
    <x v="0"/>
    <x v="0"/>
    <s v="unknown"/>
    <s v="Penny Lam"/>
    <s v="61-90"/>
    <s v="Evening"/>
    <x v="2"/>
    <x v="1"/>
  </r>
  <r>
    <s v="Inbound"/>
    <s v="Refund Related"/>
    <s v="Refund Enquiry"/>
    <d v="2023-08-31T20:33:00"/>
    <x v="6"/>
    <d v="2023-08-31T00:00:00"/>
    <d v="1899-12-30T20:33:00"/>
    <d v="2023-08-31T20:37:00"/>
    <d v="2023-08-31T00:00:00"/>
    <d v="1899-12-30T20:37:00"/>
    <x v="0"/>
    <x v="0"/>
    <s v="unknown"/>
    <s v="Connor Jackson"/>
    <s v="31-60"/>
    <s v="Evening"/>
    <x v="0"/>
    <x v="0"/>
  </r>
  <r>
    <s v="Inbound"/>
    <s v="Order Related"/>
    <s v="Priority delivery"/>
    <d v="2023-08-31T15:54:00"/>
    <x v="6"/>
    <d v="2023-08-31T00:00:00"/>
    <d v="1899-12-30T15:54:00"/>
    <d v="2023-08-31T15:55:00"/>
    <d v="2023-08-31T00:00:00"/>
    <d v="1899-12-30T15:55:00"/>
    <x v="46"/>
    <x v="1"/>
    <n v="404"/>
    <s v="Elizabeth Lara"/>
    <s v="&gt;90"/>
    <s v="Morning"/>
    <x v="0"/>
    <x v="0"/>
  </r>
  <r>
    <s v="Outcall"/>
    <s v="Returns"/>
    <s v="Reverse Pickup Enquiry"/>
    <d v="2023-08-30T17:16:00"/>
    <x v="1"/>
    <d v="2023-08-30T00:00:00"/>
    <d v="1899-12-30T17:16:00"/>
    <d v="2023-08-31T05:27:00"/>
    <d v="2023-08-31T00:00:00"/>
    <d v="1899-12-30T05:27:00"/>
    <x v="0"/>
    <x v="0"/>
    <s v="unknown"/>
    <s v="Karen Vasquez"/>
    <s v="&gt;90"/>
    <s v="Morning"/>
    <x v="0"/>
    <x v="0"/>
  </r>
  <r>
    <s v="Inbound"/>
    <s v="Returns"/>
    <s v="Fraudulent User"/>
    <d v="2023-08-31T17:07:00"/>
    <x v="6"/>
    <d v="2023-08-31T00:00:00"/>
    <d v="1899-12-30T17:07:00"/>
    <d v="2023-08-31T17:16:00"/>
    <d v="2023-08-31T00:00:00"/>
    <d v="1899-12-30T17:16:00"/>
    <x v="0"/>
    <x v="0"/>
    <s v="unknown"/>
    <s v="Amanda Brown"/>
    <s v="&gt;90"/>
    <s v="Morning"/>
    <x v="0"/>
    <x v="0"/>
  </r>
  <r>
    <s v="Outcall"/>
    <s v="Refund Related"/>
    <s v="Refund Enquiry"/>
    <d v="2023-08-30T18:11:00"/>
    <x v="1"/>
    <d v="2023-08-30T00:00:00"/>
    <d v="1899-12-30T18:11:00"/>
    <d v="2023-08-31T09:24:00"/>
    <d v="2023-08-31T00:00:00"/>
    <d v="1899-12-30T09:24:00"/>
    <x v="0"/>
    <x v="0"/>
    <s v="unknown"/>
    <s v="Tiffany Bates"/>
    <s v="&gt;90"/>
    <s v="Morning"/>
    <x v="0"/>
    <x v="0"/>
  </r>
  <r>
    <s v="Inbound"/>
    <s v="Order Related"/>
    <s v="Order status enquiry"/>
    <d v="2023-08-31T17:17:00"/>
    <x v="6"/>
    <d v="2023-08-31T00:00:00"/>
    <d v="1899-12-30T17:17:00"/>
    <d v="2023-08-31T17:18:00"/>
    <d v="2023-08-31T00:00:00"/>
    <d v="1899-12-30T17:18:00"/>
    <x v="0"/>
    <x v="0"/>
    <s v="unknown"/>
    <s v="Jesse Miller"/>
    <s v="&gt;90"/>
    <s v="Morning"/>
    <x v="0"/>
    <x v="0"/>
  </r>
  <r>
    <s v="Inbound"/>
    <s v="Returns"/>
    <s v="Return request"/>
    <d v="2023-08-30T11:38:00"/>
    <x v="1"/>
    <d v="2023-08-30T00:00:00"/>
    <d v="1899-12-30T11:38:00"/>
    <d v="2023-08-31T10:04:00"/>
    <d v="2023-08-31T00:00:00"/>
    <d v="1899-12-30T10:04:00"/>
    <x v="0"/>
    <x v="0"/>
    <s v="unknown"/>
    <s v="Katrina Rodriguez"/>
    <s v="&gt;90"/>
    <s v="Evening"/>
    <x v="0"/>
    <x v="0"/>
  </r>
  <r>
    <s v="Outcall"/>
    <s v="Returns"/>
    <s v="Return request"/>
    <d v="2023-08-30T18:48:00"/>
    <x v="1"/>
    <d v="2023-08-30T00:00:00"/>
    <d v="1899-12-30T18:48:00"/>
    <d v="2023-08-31T08:55:00"/>
    <d v="2023-08-31T00:00:00"/>
    <d v="1899-12-30T08:55:00"/>
    <x v="0"/>
    <x v="0"/>
    <s v="unknown"/>
    <s v="Tanner Snyder"/>
    <s v="&gt;90"/>
    <s v="Morning"/>
    <x v="1"/>
    <x v="0"/>
  </r>
  <r>
    <s v="Inbound"/>
    <s v="Returns"/>
    <s v="Reverse Pickup Enquiry"/>
    <d v="2023-08-31T06:10:00"/>
    <x v="6"/>
    <d v="2023-08-31T00:00:00"/>
    <d v="1899-12-30T06:10:00"/>
    <d v="2023-08-31T06:14:00"/>
    <d v="2023-08-31T00:00:00"/>
    <d v="1899-12-30T06:14:00"/>
    <x v="0"/>
    <x v="0"/>
    <s v="unknown"/>
    <s v="Carol Reid"/>
    <s v="0-30"/>
    <s v="Morning"/>
    <x v="0"/>
    <x v="0"/>
  </r>
  <r>
    <s v="Inbound"/>
    <s v="Order Related"/>
    <s v="Order status enquiry"/>
    <d v="2023-08-31T13:25:00"/>
    <x v="6"/>
    <d v="2023-08-31T00:00:00"/>
    <d v="1899-12-30T13:25:00"/>
    <d v="2023-08-31T13:30:00"/>
    <d v="2023-08-31T00:00:00"/>
    <d v="1899-12-30T13:30:00"/>
    <x v="0"/>
    <x v="0"/>
    <s v="unknown"/>
    <s v="Danielle Morris"/>
    <s v="On Job Training"/>
    <s v="Evening"/>
    <x v="0"/>
    <x v="0"/>
  </r>
  <r>
    <s v="Inbound"/>
    <s v="Order Related"/>
    <s v="Invoice request"/>
    <d v="2023-08-31T16:42:00"/>
    <x v="6"/>
    <d v="2023-08-31T00:00:00"/>
    <d v="1899-12-30T16:42:00"/>
    <d v="2023-08-31T16:53:00"/>
    <d v="2023-08-31T00:00:00"/>
    <d v="1899-12-30T16:53:00"/>
    <x v="0"/>
    <x v="0"/>
    <s v="unknown"/>
    <s v="Craig Fuller"/>
    <s v="On Job Training"/>
    <s v="Morning"/>
    <x v="0"/>
    <x v="0"/>
  </r>
  <r>
    <s v="Inbound"/>
    <s v="Returns"/>
    <s v="Reverse Pickup Enquiry"/>
    <d v="2023-08-31T18:17:00"/>
    <x v="6"/>
    <d v="2023-08-31T00:00:00"/>
    <d v="1899-12-30T18:17:00"/>
    <d v="2023-08-31T18:18:00"/>
    <d v="2023-08-31T00:00:00"/>
    <d v="1899-12-30T18:18:00"/>
    <x v="0"/>
    <x v="0"/>
    <s v="unknown"/>
    <s v="Shane Humphrey"/>
    <s v="On Job Training"/>
    <s v="Morning"/>
    <x v="0"/>
    <x v="0"/>
  </r>
  <r>
    <s v="Inbound"/>
    <s v="Returns"/>
    <s v="Return request"/>
    <d v="2023-08-31T15:44:00"/>
    <x v="6"/>
    <d v="2023-08-31T00:00:00"/>
    <d v="1899-12-30T15:44:00"/>
    <d v="2023-08-31T15:45:00"/>
    <d v="2023-08-31T00:00:00"/>
    <d v="1899-12-30T15:45:00"/>
    <x v="1329"/>
    <x v="3"/>
    <n v="675"/>
    <s v="Nicole Gallagher"/>
    <s v="On Job Training"/>
    <s v="Evening"/>
    <x v="0"/>
    <x v="0"/>
  </r>
  <r>
    <s v="Inbound"/>
    <s v="Order Related"/>
    <s v="Customer Requested Modifications"/>
    <d v="2023-08-31T07:40:00"/>
    <x v="6"/>
    <d v="2023-08-31T00:00:00"/>
    <d v="1899-12-30T07:40:00"/>
    <d v="2023-08-31T09:34:00"/>
    <d v="2023-08-31T00:00:00"/>
    <d v="1899-12-30T09:34:00"/>
    <x v="0"/>
    <x v="0"/>
    <s v="unknown"/>
    <s v="Christine Jackson"/>
    <s v="On Job Training"/>
    <s v="Evening"/>
    <x v="1"/>
    <x v="0"/>
  </r>
  <r>
    <s v="Inbound"/>
    <s v="Cancellation"/>
    <s v="Not Needed"/>
    <d v="2023-08-31T11:49:00"/>
    <x v="6"/>
    <d v="2023-08-31T00:00:00"/>
    <d v="1899-12-30T11:49:00"/>
    <d v="2023-08-31T11:52:00"/>
    <d v="2023-08-31T00:00:00"/>
    <d v="1899-12-30T11:52:00"/>
    <x v="0"/>
    <x v="0"/>
    <s v="unknown"/>
    <s v="Gregory Mills"/>
    <s v="31-60"/>
    <s v="Morning"/>
    <x v="2"/>
    <x v="1"/>
  </r>
  <r>
    <s v="Inbound"/>
    <s v="Returns"/>
    <s v="Return request"/>
    <d v="2023-08-31T21:50:00"/>
    <x v="6"/>
    <d v="2023-08-31T00:00:00"/>
    <d v="1899-12-30T21:50:00"/>
    <d v="2023-08-31T21:55:00"/>
    <d v="2023-08-31T00:00:00"/>
    <d v="1899-12-30T21:55:00"/>
    <x v="0"/>
    <x v="0"/>
    <s v="unknown"/>
    <s v="Wendy Church"/>
    <s v="31-60"/>
    <s v="Evening"/>
    <x v="0"/>
    <x v="0"/>
  </r>
  <r>
    <s v="Inbound"/>
    <s v="Order Related"/>
    <s v="Customer Requested Modifications"/>
    <d v="2023-08-31T10:53:00"/>
    <x v="6"/>
    <d v="2023-08-31T00:00:00"/>
    <d v="1899-12-30T10:53:00"/>
    <d v="2023-08-31T10:54:00"/>
    <d v="2023-08-31T00:00:00"/>
    <d v="1899-12-30T10:54:00"/>
    <x v="997"/>
    <x v="2"/>
    <n v="1199"/>
    <s v="Tammy Gould"/>
    <s v="On Job Training"/>
    <s v="Morning"/>
    <x v="0"/>
    <x v="0"/>
  </r>
  <r>
    <s v="Inbound"/>
    <s v="Order Related"/>
    <s v="Delayed"/>
    <d v="2023-08-31T17:06:00"/>
    <x v="6"/>
    <d v="2023-08-31T00:00:00"/>
    <d v="1899-12-30T17:06:00"/>
    <d v="2023-08-31T18:15:00"/>
    <d v="2023-08-31T00:00:00"/>
    <d v="1899-12-30T18:15:00"/>
    <x v="92"/>
    <x v="2"/>
    <n v="1099"/>
    <s v="Christopher Jones"/>
    <s v="On Job Training"/>
    <s v="Evening"/>
    <x v="2"/>
    <x v="1"/>
  </r>
  <r>
    <s v="Outcall"/>
    <s v="Returns"/>
    <s v="Wrong"/>
    <d v="2023-08-31T20:05:00"/>
    <x v="6"/>
    <d v="2023-08-31T00:00:00"/>
    <d v="1899-12-30T20:05:00"/>
    <d v="2023-08-31T20:06:00"/>
    <d v="2023-08-31T00:00:00"/>
    <d v="1899-12-30T20:06:00"/>
    <x v="0"/>
    <x v="0"/>
    <s v="unknown"/>
    <s v="Sabrina Osborne"/>
    <s v="On Job Training"/>
    <s v="Evening"/>
    <x v="0"/>
    <x v="0"/>
  </r>
  <r>
    <s v="Inbound"/>
    <s v="Returns"/>
    <s v="Reverse Pickup Enquiry"/>
    <d v="2023-08-31T21:31:00"/>
    <x v="6"/>
    <d v="2023-08-31T00:00:00"/>
    <d v="1899-12-30T21:31:00"/>
    <d v="2023-08-31T21:33:00"/>
    <d v="2023-08-31T00:00:00"/>
    <d v="1899-12-30T21:33:00"/>
    <x v="0"/>
    <x v="0"/>
    <s v="unknown"/>
    <s v="Susan Johnson"/>
    <s v="&gt;90"/>
    <s v="Morning"/>
    <x v="0"/>
    <x v="0"/>
  </r>
  <r>
    <s v="Inbound"/>
    <s v="Shopzilla Related"/>
    <s v="General Enquiry"/>
    <d v="2023-08-31T10:18:00"/>
    <x v="6"/>
    <d v="2023-08-31T00:00:00"/>
    <d v="1899-12-30T10:18:00"/>
    <d v="2023-08-31T10:40:00"/>
    <d v="2023-08-31T00:00:00"/>
    <d v="1899-12-30T10:40:00"/>
    <x v="0"/>
    <x v="0"/>
    <s v="unknown"/>
    <s v="Jessica Sanders"/>
    <s v="&gt;90"/>
    <s v="Morning"/>
    <x v="0"/>
    <x v="0"/>
  </r>
  <r>
    <s v="Inbound"/>
    <s v="Order Related"/>
    <s v="Installation/demo"/>
    <d v="2023-08-31T20:36:00"/>
    <x v="6"/>
    <d v="2023-08-31T00:00:00"/>
    <d v="1899-12-30T20:36:00"/>
    <d v="2023-08-31T20:57:00"/>
    <d v="2023-08-31T00:00:00"/>
    <d v="1899-12-30T20:57:00"/>
    <x v="0"/>
    <x v="0"/>
    <s v="unknown"/>
    <s v="Nicole Choi"/>
    <s v="On Job Training"/>
    <s v="Evening"/>
    <x v="1"/>
    <x v="0"/>
  </r>
  <r>
    <s v="Inbound"/>
    <s v="Shopzilla Related"/>
    <s v="Shopzila Premium Related"/>
    <d v="2023-08-31T22:18:00"/>
    <x v="6"/>
    <d v="2023-08-31T00:00:00"/>
    <d v="1899-12-30T22:18:00"/>
    <d v="2023-08-31T22:19:00"/>
    <d v="2023-08-31T00:00:00"/>
    <d v="1899-12-30T22:19:00"/>
    <x v="0"/>
    <x v="0"/>
    <s v="unknown"/>
    <s v="Anna Brown"/>
    <s v="On Job Training"/>
    <s v="Evening"/>
    <x v="0"/>
    <x v="0"/>
  </r>
  <r>
    <s v="Inbound"/>
    <s v="Order Related"/>
    <s v="Customer Requested Modifications"/>
    <d v="2023-08-31T18:35:00"/>
    <x v="6"/>
    <d v="2023-08-31T00:00:00"/>
    <d v="1899-12-30T18:35:00"/>
    <d v="2023-08-31T18:36:00"/>
    <d v="2023-08-31T00:00:00"/>
    <d v="1899-12-30T18:36:00"/>
    <x v="0"/>
    <x v="0"/>
    <s v="unknown"/>
    <s v="Erik Williams"/>
    <s v="&gt;90"/>
    <s v="Morning"/>
    <x v="1"/>
    <x v="0"/>
  </r>
  <r>
    <s v="Inbound"/>
    <s v="Order Related"/>
    <s v="Customer Requested Modifications"/>
    <d v="2023-08-31T19:27:00"/>
    <x v="6"/>
    <d v="2023-08-31T00:00:00"/>
    <d v="1899-12-30T19:27:00"/>
    <d v="2023-08-31T19:28:00"/>
    <d v="2023-08-31T00:00:00"/>
    <d v="1899-12-30T19:28:00"/>
    <x v="0"/>
    <x v="0"/>
    <s v="unknown"/>
    <s v="Brenda Gillespie"/>
    <s v="On Job Training"/>
    <s v="Evening"/>
    <x v="0"/>
    <x v="0"/>
  </r>
  <r>
    <s v="Inbound"/>
    <s v="Order Related"/>
    <s v="Order status enquiry"/>
    <d v="2023-08-31T17:14:00"/>
    <x v="6"/>
    <d v="2023-08-31T00:00:00"/>
    <d v="1899-12-30T17:14:00"/>
    <d v="2023-08-31T22:06:00"/>
    <d v="2023-08-31T00:00:00"/>
    <d v="1899-12-30T22:06:00"/>
    <x v="0"/>
    <x v="0"/>
    <s v="unknown"/>
    <s v="Olivia Alvarez"/>
    <s v="On Job Training"/>
    <s v="Morning"/>
    <x v="2"/>
    <x v="1"/>
  </r>
  <r>
    <s v="Inbound"/>
    <s v="Returns"/>
    <s v="Reverse Pickup Enquiry"/>
    <d v="2023-08-31T13:24:00"/>
    <x v="6"/>
    <d v="2023-08-31T00:00:00"/>
    <d v="1899-12-30T13:24:00"/>
    <d v="2023-08-31T13:26:00"/>
    <d v="2023-08-31T00:00:00"/>
    <d v="1899-12-30T13:26:00"/>
    <x v="0"/>
    <x v="0"/>
    <s v="unknown"/>
    <s v="Anita Harris"/>
    <s v="0-30"/>
    <s v="Evening"/>
    <x v="0"/>
    <x v="0"/>
  </r>
  <r>
    <s v="Inbound"/>
    <s v="Order Related"/>
    <s v="Invoice request"/>
    <d v="2023-08-31T14:52:00"/>
    <x v="6"/>
    <d v="2023-08-31T00:00:00"/>
    <d v="1899-12-30T14:52:00"/>
    <d v="2023-08-31T14:55:00"/>
    <d v="2023-08-31T00:00:00"/>
    <d v="1899-12-30T14:55:00"/>
    <x v="0"/>
    <x v="0"/>
    <s v="unknown"/>
    <s v="Dawn Whitaker"/>
    <s v="0-30"/>
    <s v="Morning"/>
    <x v="0"/>
    <x v="0"/>
  </r>
  <r>
    <s v="Inbound"/>
    <s v="Returns"/>
    <s v="Reverse Pickup Enquiry"/>
    <d v="2023-08-31T15:12:00"/>
    <x v="6"/>
    <d v="2023-08-31T00:00:00"/>
    <d v="1899-12-30T15:12:00"/>
    <d v="2023-08-31T15:15:00"/>
    <d v="2023-08-31T00:00:00"/>
    <d v="1899-12-30T15:15:00"/>
    <x v="167"/>
    <x v="7"/>
    <n v="1599"/>
    <s v="Samuel Spencer"/>
    <s v="&gt;90"/>
    <s v="Afternoon"/>
    <x v="0"/>
    <x v="0"/>
  </r>
  <r>
    <s v="Inbound"/>
    <s v="Returns"/>
    <s v="Reverse Pickup Enquiry"/>
    <d v="2023-08-31T06:44:00"/>
    <x v="6"/>
    <d v="2023-08-31T00:00:00"/>
    <d v="1899-12-30T06:44:00"/>
    <d v="2023-08-31T06:44:00"/>
    <d v="2023-08-31T00:00:00"/>
    <d v="1899-12-30T06:44:00"/>
    <x v="0"/>
    <x v="0"/>
    <s v="unknown"/>
    <s v="Linda Foster"/>
    <s v="&gt;90"/>
    <s v="Morning"/>
    <x v="0"/>
    <x v="0"/>
  </r>
  <r>
    <s v="Inbound"/>
    <s v="Returns"/>
    <s v="Return request"/>
    <d v="2023-08-31T12:23:00"/>
    <x v="6"/>
    <d v="2023-08-31T00:00:00"/>
    <d v="1899-12-30T12:23:00"/>
    <d v="2023-08-31T12:28:00"/>
    <d v="2023-08-31T00:00:00"/>
    <d v="1899-12-30T12:28:00"/>
    <x v="0"/>
    <x v="0"/>
    <s v="unknown"/>
    <s v="April Hall"/>
    <s v="&gt;90"/>
    <s v="Morning"/>
    <x v="0"/>
    <x v="0"/>
  </r>
  <r>
    <s v="Inbound"/>
    <s v="Refund Related"/>
    <s v="Refund Related Issues"/>
    <d v="2023-08-31T12:54:00"/>
    <x v="6"/>
    <d v="2023-08-31T00:00:00"/>
    <d v="1899-12-30T12:54:00"/>
    <d v="2023-08-31T12:55:00"/>
    <d v="2023-08-31T00:00:00"/>
    <d v="1899-12-30T12:55:00"/>
    <x v="0"/>
    <x v="0"/>
    <s v="unknown"/>
    <s v="Miss Patricia Mack DDS"/>
    <s v="&gt;90"/>
    <s v="Afternoon"/>
    <x v="2"/>
    <x v="1"/>
  </r>
  <r>
    <s v="Inbound"/>
    <s v="Returns"/>
    <s v="Product related Issues"/>
    <d v="2023-08-31T17:37:00"/>
    <x v="6"/>
    <d v="2023-08-31T00:00:00"/>
    <d v="1899-12-30T17:37:00"/>
    <d v="2023-08-31T17:41:00"/>
    <d v="2023-08-31T00:00:00"/>
    <d v="1899-12-30T17:41:00"/>
    <x v="0"/>
    <x v="0"/>
    <s v="unknown"/>
    <s v="Thomas Blair"/>
    <s v="&gt;90"/>
    <s v="Morning"/>
    <x v="1"/>
    <x v="0"/>
  </r>
  <r>
    <s v="Inbound"/>
    <s v="Returns"/>
    <s v="Reverse Pickup Enquiry"/>
    <d v="2023-08-31T13:34:00"/>
    <x v="6"/>
    <d v="2023-08-31T00:00:00"/>
    <d v="1899-12-30T13:34:00"/>
    <d v="2023-08-31T13:36:00"/>
    <d v="2023-08-31T00:00:00"/>
    <d v="1899-12-30T13:36:00"/>
    <x v="80"/>
    <x v="6"/>
    <n v="190"/>
    <s v="Carolyn Norman"/>
    <s v="On Job Training"/>
    <s v="Evening"/>
    <x v="0"/>
    <x v="0"/>
  </r>
  <r>
    <s v="Outcall"/>
    <s v="Returns"/>
    <s v="Reverse Pickup Enquiry"/>
    <d v="2023-08-31T11:52:00"/>
    <x v="6"/>
    <d v="2023-08-31T00:00:00"/>
    <d v="1899-12-30T11:52:00"/>
    <d v="2023-08-31T14:39:00"/>
    <d v="2023-08-31T00:00:00"/>
    <d v="1899-12-30T14:39:00"/>
    <x v="0"/>
    <x v="0"/>
    <s v="unknown"/>
    <s v="Brian Koch"/>
    <s v="On Job Training"/>
    <s v="Evening"/>
    <x v="0"/>
    <x v="0"/>
  </r>
  <r>
    <s v="Inbound"/>
    <s v="Order Related"/>
    <s v="Order status enquiry"/>
    <d v="2023-08-31T14:28:00"/>
    <x v="6"/>
    <d v="2023-08-31T00:00:00"/>
    <d v="1899-12-30T14:28:00"/>
    <d v="2023-08-31T14:30:00"/>
    <d v="2023-08-31T00:00:00"/>
    <d v="1899-12-30T14:30:00"/>
    <x v="0"/>
    <x v="0"/>
    <s v="unknown"/>
    <s v="Todd Bennett"/>
    <s v="On Job Training"/>
    <s v="Evening"/>
    <x v="2"/>
    <x v="1"/>
  </r>
  <r>
    <s v="Inbound"/>
    <s v="Order Related"/>
    <s v="Seller Cancelled Order"/>
    <d v="2023-08-31T19:58:00"/>
    <x v="6"/>
    <d v="2023-08-31T00:00:00"/>
    <d v="1899-12-30T19:58:00"/>
    <d v="2023-08-31T20:03:00"/>
    <d v="2023-08-31T00:00:00"/>
    <d v="1899-12-30T20:03:00"/>
    <x v="0"/>
    <x v="0"/>
    <s v="unknown"/>
    <s v="Brandon Goodwin"/>
    <s v="&gt;90"/>
    <s v="Evening"/>
    <x v="0"/>
    <x v="0"/>
  </r>
  <r>
    <s v="Inbound"/>
    <s v="Shopzilla Related"/>
    <s v="General Enquiry"/>
    <d v="2023-08-31T21:22:00"/>
    <x v="6"/>
    <d v="2023-08-31T00:00:00"/>
    <d v="1899-12-30T21:22:00"/>
    <d v="2023-08-31T21:54:00"/>
    <d v="2023-08-31T00:00:00"/>
    <d v="1899-12-30T21:54:00"/>
    <x v="0"/>
    <x v="0"/>
    <s v="unknown"/>
    <s v="Brenda Gillespie"/>
    <s v="On Job Training"/>
    <s v="Evening"/>
    <x v="0"/>
    <x v="0"/>
  </r>
  <r>
    <s v="Inbound"/>
    <s v="Refund Related"/>
    <s v="Refund Enquiry"/>
    <d v="2023-08-31T18:58:00"/>
    <x v="6"/>
    <d v="2023-08-31T00:00:00"/>
    <d v="1899-12-30T18:58:00"/>
    <d v="2023-08-31T18:59:00"/>
    <d v="2023-08-31T00:00:00"/>
    <d v="1899-12-30T18:59:00"/>
    <x v="0"/>
    <x v="0"/>
    <s v="unknown"/>
    <s v="Donna Lee"/>
    <s v="On Job Training"/>
    <s v="Morning"/>
    <x v="0"/>
    <x v="0"/>
  </r>
  <r>
    <s v="Outcall"/>
    <s v="Shopzilla Related"/>
    <s v="General Enquiry"/>
    <d v="2023-08-31T09:49:00"/>
    <x v="6"/>
    <d v="2023-08-31T00:00:00"/>
    <d v="1899-12-30T09:49:00"/>
    <d v="2023-08-31T09:52:00"/>
    <d v="2023-08-31T00:00:00"/>
    <d v="1899-12-30T09:52:00"/>
    <x v="0"/>
    <x v="0"/>
    <s v="unknown"/>
    <s v="Brian Koch"/>
    <s v="On Job Training"/>
    <s v="Evening"/>
    <x v="1"/>
    <x v="0"/>
  </r>
  <r>
    <s v="Inbound"/>
    <s v="Returns"/>
    <s v="Reverse Pickup Enquiry"/>
    <d v="2023-08-31T16:01:00"/>
    <x v="6"/>
    <d v="2023-08-31T00:00:00"/>
    <d v="1899-12-30T16:01:00"/>
    <d v="2023-08-31T16:04:00"/>
    <d v="2023-08-31T00:00:00"/>
    <d v="1899-12-30T16:04:00"/>
    <x v="0"/>
    <x v="0"/>
    <s v="unknown"/>
    <s v="Jonathan Davies"/>
    <s v="On Job Training"/>
    <s v="Evening"/>
    <x v="0"/>
    <x v="0"/>
  </r>
  <r>
    <s v="Inbound"/>
    <s v="Returns"/>
    <s v="Reverse Pickup Enquiry"/>
    <d v="2023-08-31T20:12:00"/>
    <x v="6"/>
    <d v="2023-08-31T00:00:00"/>
    <d v="1899-12-30T20:12:00"/>
    <d v="2023-08-31T20:14:00"/>
    <d v="2023-08-31T00:00:00"/>
    <d v="1899-12-30T20:14:00"/>
    <x v="0"/>
    <x v="0"/>
    <s v="unknown"/>
    <s v="Brenda Gillespie"/>
    <s v="On Job Training"/>
    <s v="Evening"/>
    <x v="2"/>
    <x v="1"/>
  </r>
  <r>
    <s v="Inbound"/>
    <s v="Returns"/>
    <s v="Reverse Pickup Enquiry"/>
    <d v="2023-08-31T08:00:00"/>
    <x v="6"/>
    <d v="2023-08-31T00:00:00"/>
    <d v="1899-12-30T08:00:00"/>
    <d v="2023-08-31T08:01:00"/>
    <d v="2023-08-31T00:00:00"/>
    <d v="1899-12-30T08:01:00"/>
    <x v="0"/>
    <x v="0"/>
    <s v="unknown"/>
    <s v="Rebecca Graham"/>
    <s v="0-30"/>
    <s v="Evening"/>
    <x v="0"/>
    <x v="0"/>
  </r>
  <r>
    <s v="Inbound"/>
    <s v="Order Related"/>
    <s v="Installation/demo"/>
    <d v="2023-08-31T08:46:00"/>
    <x v="6"/>
    <d v="2023-08-31T00:00:00"/>
    <d v="1899-12-30T08:46:00"/>
    <d v="2023-08-31T08:47:00"/>
    <d v="2023-08-31T00:00:00"/>
    <d v="1899-12-30T08:47:00"/>
    <x v="0"/>
    <x v="0"/>
    <s v="unknown"/>
    <s v="James Cunningham"/>
    <s v="On Job Training"/>
    <s v="Evening"/>
    <x v="0"/>
    <x v="0"/>
  </r>
  <r>
    <s v="Inbound"/>
    <s v="Product Queries"/>
    <s v="Product Specific Information"/>
    <d v="2023-08-31T21:59:00"/>
    <x v="6"/>
    <d v="2023-08-31T00:00:00"/>
    <d v="1899-12-30T21:59:00"/>
    <d v="2023-08-31T22:01:00"/>
    <d v="2023-08-31T00:00:00"/>
    <d v="1899-12-30T22:01:00"/>
    <x v="0"/>
    <x v="0"/>
    <s v="unknown"/>
    <s v="Kenneth Henderson"/>
    <s v="On Job Training"/>
    <s v="Evening"/>
    <x v="0"/>
    <x v="0"/>
  </r>
  <r>
    <s v="Inbound"/>
    <s v="Returns"/>
    <s v="Exchange / Replacement"/>
    <d v="2023-08-31T15:29:00"/>
    <x v="6"/>
    <d v="2023-08-31T00:00:00"/>
    <d v="1899-12-30T15:29:00"/>
    <d v="2023-08-31T15:30:00"/>
    <d v="2023-08-31T00:00:00"/>
    <d v="1899-12-30T15:30:00"/>
    <x v="0"/>
    <x v="0"/>
    <s v="unknown"/>
    <s v="James Cunningham"/>
    <s v="On Job Training"/>
    <s v="Evening"/>
    <x v="0"/>
    <x v="0"/>
  </r>
  <r>
    <s v="Outcall"/>
    <s v="Returns"/>
    <s v="Fraudulent User"/>
    <d v="2023-08-31T23:19:00"/>
    <x v="6"/>
    <d v="2023-08-31T00:00:00"/>
    <d v="1899-12-30T23:19:00"/>
    <d v="2023-08-31T23:31:00"/>
    <d v="2023-08-31T00:00:00"/>
    <d v="1899-12-30T23:31:00"/>
    <x v="0"/>
    <x v="0"/>
    <s v="unknown"/>
    <s v="Douglas Savage"/>
    <s v="&gt;90"/>
    <s v="Morning"/>
    <x v="0"/>
    <x v="0"/>
  </r>
  <r>
    <s v="Inbound"/>
    <s v="Returns"/>
    <s v="Reverse Pickup Enquiry"/>
    <d v="2023-08-31T17:19:00"/>
    <x v="6"/>
    <d v="2023-08-31T00:00:00"/>
    <d v="1899-12-30T17:19:00"/>
    <d v="2023-08-31T17:24:00"/>
    <d v="2023-08-31T00:00:00"/>
    <d v="1899-12-30T17:24:00"/>
    <x v="1168"/>
    <x v="2"/>
    <n v="1003"/>
    <s v="Xavier Little"/>
    <s v="On Job Training"/>
    <s v="Morning"/>
    <x v="0"/>
    <x v="0"/>
  </r>
  <r>
    <s v="Inbound"/>
    <s v="Order Related"/>
    <s v="Invoice request"/>
    <d v="2023-08-31T11:45:00"/>
    <x v="6"/>
    <d v="2023-08-31T00:00:00"/>
    <d v="1899-12-30T11:45:00"/>
    <d v="2023-08-31T11:48:00"/>
    <d v="2023-08-31T00:00:00"/>
    <d v="1899-12-30T11:48:00"/>
    <x v="0"/>
    <x v="0"/>
    <s v="unknown"/>
    <s v="Michelle Banks"/>
    <s v="&gt;90"/>
    <s v="Night"/>
    <x v="0"/>
    <x v="0"/>
  </r>
  <r>
    <s v="Inbound"/>
    <s v="Returns"/>
    <s v="Reverse Pickup Enquiry"/>
    <d v="2023-08-31T17:06:00"/>
    <x v="6"/>
    <d v="2023-08-31T00:00:00"/>
    <d v="1899-12-30T17:06:00"/>
    <d v="2023-08-31T17:07:00"/>
    <d v="2023-08-31T00:00:00"/>
    <d v="1899-12-30T17:07:00"/>
    <x v="0"/>
    <x v="0"/>
    <s v="unknown"/>
    <s v="Mark Black"/>
    <s v="&gt;90"/>
    <s v="Afternoon"/>
    <x v="0"/>
    <x v="0"/>
  </r>
  <r>
    <s v="Inbound"/>
    <s v="Returns"/>
    <s v="Reverse Pickup Enquiry"/>
    <d v="2023-08-31T23:08:00"/>
    <x v="6"/>
    <d v="2023-08-31T00:00:00"/>
    <d v="1899-12-30T23:08:00"/>
    <d v="2023-08-31T23:09:00"/>
    <d v="2023-08-31T00:00:00"/>
    <d v="1899-12-30T23:09:00"/>
    <x v="0"/>
    <x v="0"/>
    <s v="unknown"/>
    <s v="Jason Glover"/>
    <s v="61-90"/>
    <s v="Evening"/>
    <x v="0"/>
    <x v="0"/>
  </r>
  <r>
    <s v="Inbound"/>
    <s v="Returns"/>
    <s v="Reverse Pickup Enquiry"/>
    <d v="2023-08-28T15:03:00"/>
    <x v="2"/>
    <d v="2023-08-28T00:00:00"/>
    <d v="1899-12-30T15:03:00"/>
    <d v="2023-08-31T17:21:00"/>
    <d v="2023-08-31T00:00:00"/>
    <d v="1899-12-30T17:21:00"/>
    <x v="22"/>
    <x v="4"/>
    <n v="1599"/>
    <s v="Michelle Williams"/>
    <s v="On Job Training"/>
    <s v="Morning"/>
    <x v="0"/>
    <x v="0"/>
  </r>
  <r>
    <s v="Inbound"/>
    <s v="Order Related"/>
    <s v="Order status enquiry"/>
    <d v="2023-08-31T16:08:00"/>
    <x v="6"/>
    <d v="2023-08-31T00:00:00"/>
    <d v="1899-12-30T16:08:00"/>
    <d v="2023-08-31T16:08:00"/>
    <d v="2023-08-31T00:00:00"/>
    <d v="1899-12-30T16:08:00"/>
    <x v="786"/>
    <x v="2"/>
    <n v="76990"/>
    <s v="Tammy Garcia"/>
    <s v="On Job Training"/>
    <s v="Evening"/>
    <x v="0"/>
    <x v="0"/>
  </r>
  <r>
    <s v="Inbound"/>
    <s v="Returns"/>
    <s v="Return request"/>
    <d v="2023-08-31T11:02:00"/>
    <x v="6"/>
    <d v="2023-08-31T00:00:00"/>
    <d v="1899-12-30T11:02:00"/>
    <d v="2023-08-31T11:18:00"/>
    <d v="2023-08-31T00:00:00"/>
    <d v="1899-12-30T11:18:00"/>
    <x v="0"/>
    <x v="0"/>
    <s v="unknown"/>
    <s v="Luke Brown"/>
    <s v="0-30"/>
    <s v="Evening"/>
    <x v="0"/>
    <x v="0"/>
  </r>
  <r>
    <s v="Inbound"/>
    <s v="Returns"/>
    <s v="Reverse Pickup Enquiry"/>
    <d v="2023-08-31T11:55:00"/>
    <x v="6"/>
    <d v="2023-08-31T00:00:00"/>
    <d v="1899-12-30T11:55:00"/>
    <d v="2023-08-31T11:57:00"/>
    <d v="2023-08-31T00:00:00"/>
    <d v="1899-12-30T11:57:00"/>
    <x v="0"/>
    <x v="0"/>
    <s v="unknown"/>
    <s v="Mary Esparza"/>
    <s v="&gt;90"/>
    <s v="Night"/>
    <x v="1"/>
    <x v="0"/>
  </r>
  <r>
    <s v="Inbound"/>
    <s v="Returns"/>
    <s v="Return request"/>
    <d v="2023-08-31T18:41:00"/>
    <x v="6"/>
    <d v="2023-08-31T00:00:00"/>
    <d v="1899-12-30T18:41:00"/>
    <d v="2023-08-31T19:10:00"/>
    <d v="2023-08-31T00:00:00"/>
    <d v="1899-12-30T19:10:00"/>
    <x v="0"/>
    <x v="0"/>
    <s v="unknown"/>
    <s v="Stacey Clark"/>
    <s v="&gt;90"/>
    <s v="Afternoon"/>
    <x v="3"/>
    <x v="2"/>
  </r>
  <r>
    <s v="Inbound"/>
    <s v="Shopzilla Related"/>
    <s v="Signup Issues"/>
    <d v="2023-08-30T15:35:00"/>
    <x v="1"/>
    <d v="2023-08-30T00:00:00"/>
    <d v="1899-12-30T15:35:00"/>
    <d v="2023-08-31T14:27:00"/>
    <d v="2023-08-31T00:00:00"/>
    <d v="1899-12-30T14:27:00"/>
    <x v="0"/>
    <x v="0"/>
    <s v="unknown"/>
    <s v="Ronnie Romero"/>
    <s v="&gt;90"/>
    <s v="Morning"/>
    <x v="0"/>
    <x v="0"/>
  </r>
  <r>
    <s v="Outcall"/>
    <s v="Returns"/>
    <s v="Reverse Pickup Enquiry"/>
    <d v="2023-08-31T12:51:00"/>
    <x v="6"/>
    <d v="2023-08-31T00:00:00"/>
    <d v="1899-12-30T12:51:00"/>
    <d v="2023-08-31T12:56:00"/>
    <d v="2023-08-31T00:00:00"/>
    <d v="1899-12-30T12:56:00"/>
    <x v="0"/>
    <x v="0"/>
    <s v="unknown"/>
    <s v="Laura Patel"/>
    <s v="On Job Training"/>
    <s v="Evening"/>
    <x v="0"/>
    <x v="0"/>
  </r>
  <r>
    <s v="Inbound"/>
    <s v="Order Related"/>
    <s v="Order status enquiry"/>
    <d v="2023-08-31T16:00:00"/>
    <x v="6"/>
    <d v="2023-08-31T00:00:00"/>
    <d v="1899-12-30T16:00:00"/>
    <d v="2023-08-31T19:24:00"/>
    <d v="2023-08-31T00:00:00"/>
    <d v="1899-12-30T19:24:00"/>
    <x v="0"/>
    <x v="0"/>
    <s v="unknown"/>
    <s v="Erik Williams"/>
    <s v="&gt;90"/>
    <s v="Morning"/>
    <x v="1"/>
    <x v="0"/>
  </r>
  <r>
    <s v="Outcall"/>
    <s v="Order Related"/>
    <s v="Installation/demo"/>
    <d v="2023-08-31T20:09:00"/>
    <x v="6"/>
    <d v="2023-08-31T00:00:00"/>
    <d v="1899-12-30T20:09:00"/>
    <d v="2023-08-31T20:21:00"/>
    <d v="2023-08-31T00:00:00"/>
    <d v="1899-12-30T20:21:00"/>
    <x v="0"/>
    <x v="0"/>
    <s v="unknown"/>
    <s v="Christopher Moore Jr."/>
    <s v="&gt;90"/>
    <s v="Morning"/>
    <x v="1"/>
    <x v="0"/>
  </r>
  <r>
    <s v="Outcall"/>
    <s v="Returns"/>
    <s v="Return request"/>
    <d v="2023-08-30T21:34:00"/>
    <x v="1"/>
    <d v="2023-08-30T00:00:00"/>
    <d v="1899-12-30T21:34:00"/>
    <d v="2023-08-31T11:14:00"/>
    <d v="2023-08-31T00:00:00"/>
    <d v="1899-12-30T11:14:00"/>
    <x v="0"/>
    <x v="0"/>
    <s v="unknown"/>
    <s v="Joseph Harris"/>
    <s v="&gt;90"/>
    <s v="Split"/>
    <x v="0"/>
    <x v="0"/>
  </r>
  <r>
    <s v="Inbound"/>
    <s v="Returns"/>
    <s v="Reverse Pickup Enquiry"/>
    <d v="2023-08-31T16:44:00"/>
    <x v="6"/>
    <d v="2023-08-31T00:00:00"/>
    <d v="1899-12-30T16:44:00"/>
    <d v="2023-08-31T16:49:00"/>
    <d v="2023-08-31T00:00:00"/>
    <d v="1899-12-30T16:49:00"/>
    <x v="0"/>
    <x v="0"/>
    <s v="unknown"/>
    <s v="Mrs. Kimberly Daniels"/>
    <s v="On Job Training"/>
    <s v="Evening"/>
    <x v="0"/>
    <x v="0"/>
  </r>
  <r>
    <s v="Inbound"/>
    <s v="Order Related"/>
    <s v="Order status enquiry"/>
    <d v="2023-08-31T21:39:00"/>
    <x v="6"/>
    <d v="2023-08-31T00:00:00"/>
    <d v="1899-12-30T21:39:00"/>
    <d v="2023-08-31T22:03:00"/>
    <d v="2023-08-31T00:00:00"/>
    <d v="1899-12-30T22:03:00"/>
    <x v="0"/>
    <x v="0"/>
    <s v="unknown"/>
    <s v="Mario Simpson"/>
    <s v="On Job Training"/>
    <s v="Evening"/>
    <x v="0"/>
    <x v="0"/>
  </r>
  <r>
    <s v="Inbound"/>
    <s v="Refund Related"/>
    <s v="Refund Enquiry"/>
    <d v="2023-08-31T12:39:00"/>
    <x v="6"/>
    <d v="2023-08-31T00:00:00"/>
    <d v="1899-12-30T12:39:00"/>
    <d v="2023-08-31T14:58:00"/>
    <d v="2023-08-31T00:00:00"/>
    <d v="1899-12-30T14:58:00"/>
    <x v="120"/>
    <x v="7"/>
    <n v="1600"/>
    <s v="Tammy Clark"/>
    <s v="On Job Training"/>
    <s v="Evening"/>
    <x v="2"/>
    <x v="1"/>
  </r>
  <r>
    <s v="Inbound"/>
    <s v="Order Related"/>
    <s v="Order status enquiry"/>
    <d v="2023-08-31T19:24:00"/>
    <x v="6"/>
    <d v="2023-08-31T00:00:00"/>
    <d v="1899-12-30T19:24:00"/>
    <d v="2023-08-31T19:25:00"/>
    <d v="2023-08-31T00:00:00"/>
    <d v="1899-12-30T19:25:00"/>
    <x v="0"/>
    <x v="0"/>
    <s v="unknown"/>
    <s v="Christopher Brown"/>
    <s v="On Job Training"/>
    <s v="Evening"/>
    <x v="1"/>
    <x v="0"/>
  </r>
  <r>
    <s v="Inbound"/>
    <s v="Returns"/>
    <s v="Reverse Pickup Enquiry"/>
    <d v="2023-08-31T10:53:00"/>
    <x v="6"/>
    <d v="2023-08-31T00:00:00"/>
    <d v="1899-12-30T10:53:00"/>
    <d v="2023-08-31T10:54:00"/>
    <d v="2023-08-31T00:00:00"/>
    <d v="1899-12-30T10:54:00"/>
    <x v="0"/>
    <x v="0"/>
    <s v="unknown"/>
    <s v="Belinda Landry"/>
    <s v="On Job Training"/>
    <s v="Morning"/>
    <x v="0"/>
    <x v="0"/>
  </r>
  <r>
    <s v="Inbound"/>
    <s v="Returns"/>
    <s v="Reverse Pickup Enquiry"/>
    <d v="2023-08-31T11:14:00"/>
    <x v="6"/>
    <d v="2023-08-31T00:00:00"/>
    <d v="1899-12-30T11:14:00"/>
    <d v="2023-08-31T11:18:00"/>
    <d v="2023-08-31T00:00:00"/>
    <d v="1899-12-30T11:18:00"/>
    <x v="0"/>
    <x v="0"/>
    <s v="unknown"/>
    <s v="Amanda Martinez"/>
    <s v="&gt;90"/>
    <s v="Evening"/>
    <x v="0"/>
    <x v="0"/>
  </r>
  <r>
    <s v="Inbound"/>
    <s v="Returns"/>
    <s v="Reverse Pickup Enquiry"/>
    <d v="2023-08-31T12:48:00"/>
    <x v="6"/>
    <d v="2023-08-31T00:00:00"/>
    <d v="1899-12-30T12:48:00"/>
    <d v="2023-08-31T12:52:00"/>
    <d v="2023-08-31T00:00:00"/>
    <d v="1899-12-30T12:52:00"/>
    <x v="0"/>
    <x v="0"/>
    <s v="unknown"/>
    <s v="Todd Bennett"/>
    <s v="On Job Training"/>
    <s v="Evening"/>
    <x v="0"/>
    <x v="0"/>
  </r>
  <r>
    <s v="Inbound"/>
    <s v="Returns"/>
    <s v="Reverse Pickup Enquiry"/>
    <d v="2023-08-31T19:18:00"/>
    <x v="6"/>
    <d v="2023-08-31T00:00:00"/>
    <d v="1899-12-30T19:18:00"/>
    <d v="2023-08-31T20:46:00"/>
    <d v="2023-08-31T00:00:00"/>
    <d v="1899-12-30T20:46:00"/>
    <x v="0"/>
    <x v="0"/>
    <s v="unknown"/>
    <s v="Mary Smith"/>
    <s v="&gt;90"/>
    <s v="Morning"/>
    <x v="2"/>
    <x v="1"/>
  </r>
  <r>
    <s v="Inbound"/>
    <s v="Returns"/>
    <s v="Damaged"/>
    <d v="2023-08-31T10:56:00"/>
    <x v="6"/>
    <d v="2023-08-31T00:00:00"/>
    <d v="1899-12-30T10:56:00"/>
    <d v="2023-08-31T12:12:00"/>
    <d v="2023-08-31T00:00:00"/>
    <d v="1899-12-30T12:12:00"/>
    <x v="0"/>
    <x v="0"/>
    <s v="unknown"/>
    <s v="Phillip Mccoy"/>
    <s v="&gt;90"/>
    <s v="Morning"/>
    <x v="0"/>
    <x v="0"/>
  </r>
  <r>
    <s v="Inbound"/>
    <s v="Order Related"/>
    <s v="Order status enquiry"/>
    <d v="2023-08-31T14:50:00"/>
    <x v="6"/>
    <d v="2023-08-31T00:00:00"/>
    <d v="1899-12-30T14:50:00"/>
    <d v="2023-08-31T14:51:00"/>
    <d v="2023-08-31T00:00:00"/>
    <d v="1899-12-30T14:51:00"/>
    <x v="0"/>
    <x v="0"/>
    <s v="unknown"/>
    <s v="Anthony Shaffer"/>
    <s v="On Job Training"/>
    <s v="Evening"/>
    <x v="0"/>
    <x v="0"/>
  </r>
  <r>
    <s v="Inbound"/>
    <s v="Order Related"/>
    <s v="Installation/demo"/>
    <d v="2023-08-31T09:47:00"/>
    <x v="6"/>
    <d v="2023-08-31T00:00:00"/>
    <d v="1899-12-30T09:47:00"/>
    <d v="2023-08-31T09:56:00"/>
    <d v="2023-08-31T00:00:00"/>
    <d v="1899-12-30T09:56:00"/>
    <x v="0"/>
    <x v="0"/>
    <s v="unknown"/>
    <s v="John Bailey"/>
    <s v="&gt;90"/>
    <s v="Morning"/>
    <x v="2"/>
    <x v="1"/>
  </r>
  <r>
    <s v="Inbound"/>
    <s v="Returns"/>
    <s v="Reverse Pickup Enquiry"/>
    <d v="2023-08-31T12:31:00"/>
    <x v="6"/>
    <d v="2023-08-31T00:00:00"/>
    <d v="1899-12-30T12:31:00"/>
    <d v="2023-08-31T12:34:00"/>
    <d v="2023-08-31T00:00:00"/>
    <d v="1899-12-30T12:34:00"/>
    <x v="108"/>
    <x v="2"/>
    <n v="1649"/>
    <s v="Janet Turner"/>
    <s v="31-60"/>
    <s v="Morning"/>
    <x v="0"/>
    <x v="0"/>
  </r>
  <r>
    <s v="Email"/>
    <s v="Refund Related"/>
    <s v="Refund Enquiry"/>
    <d v="2023-08-31T17:51:00"/>
    <x v="6"/>
    <d v="2023-08-31T00:00:00"/>
    <d v="1899-12-30T17:51:00"/>
    <d v="2023-08-31T18:02:00"/>
    <d v="2023-08-31T00:00:00"/>
    <d v="1899-12-30T18:02:00"/>
    <x v="0"/>
    <x v="0"/>
    <s v="unknown"/>
    <s v="Daniel Martinez"/>
    <s v="31-60"/>
    <s v="Evening"/>
    <x v="0"/>
    <x v="0"/>
  </r>
  <r>
    <s v="Inbound"/>
    <s v="Returns"/>
    <s v="Return request"/>
    <d v="2023-08-31T09:44:00"/>
    <x v="6"/>
    <d v="2023-08-31T00:00:00"/>
    <d v="1899-12-30T09:44:00"/>
    <d v="2023-08-31T09:53:00"/>
    <d v="2023-08-31T00:00:00"/>
    <d v="1899-12-30T09:53:00"/>
    <x v="0"/>
    <x v="0"/>
    <s v="unknown"/>
    <s v="Paul Hamilton"/>
    <s v="&gt;90"/>
    <s v="Morning"/>
    <x v="0"/>
    <x v="0"/>
  </r>
  <r>
    <s v="Inbound"/>
    <s v="Returns"/>
    <s v="Service Centres Related"/>
    <d v="2023-08-31T17:03:00"/>
    <x v="6"/>
    <d v="2023-08-31T00:00:00"/>
    <d v="1899-12-30T17:03:00"/>
    <d v="2023-08-31T17:13:00"/>
    <d v="2023-08-31T00:00:00"/>
    <d v="1899-12-30T17:13:00"/>
    <x v="0"/>
    <x v="0"/>
    <s v="unknown"/>
    <s v="Donna Lee"/>
    <s v="On Job Training"/>
    <s v="Morning"/>
    <x v="3"/>
    <x v="2"/>
  </r>
  <r>
    <s v="Inbound"/>
    <s v="Returns"/>
    <s v="Reverse Pickup Enquiry"/>
    <d v="2023-08-31T17:38:00"/>
    <x v="6"/>
    <d v="2023-08-31T00:00:00"/>
    <d v="1899-12-30T17:38:00"/>
    <d v="2023-08-31T22:24:00"/>
    <d v="2023-08-31T00:00:00"/>
    <d v="1899-12-30T22:24:00"/>
    <x v="0"/>
    <x v="0"/>
    <s v="unknown"/>
    <s v="Jeff Lowery"/>
    <s v="On Job Training"/>
    <s v="Morning"/>
    <x v="0"/>
    <x v="0"/>
  </r>
  <r>
    <s v="Inbound"/>
    <s v="Order Related"/>
    <s v="Order status enquiry"/>
    <d v="2023-08-31T20:25:00"/>
    <x v="6"/>
    <d v="2023-08-31T00:00:00"/>
    <d v="1899-12-30T20:25:00"/>
    <d v="2023-08-31T20:34:00"/>
    <d v="2023-08-31T00:00:00"/>
    <d v="1899-12-30T20:34:00"/>
    <x v="6"/>
    <x v="3"/>
    <n v="19999"/>
    <s v="Brian Koch"/>
    <s v="On Job Training"/>
    <s v="Evening"/>
    <x v="4"/>
    <x v="1"/>
  </r>
  <r>
    <s v="Inbound"/>
    <s v="Returns"/>
    <s v="Reverse Pickup Enquiry"/>
    <d v="2023-08-31T10:29:00"/>
    <x v="6"/>
    <d v="2023-08-31T00:00:00"/>
    <d v="1899-12-30T10:29:00"/>
    <d v="2023-08-31T20:16:00"/>
    <d v="2023-08-31T00:00:00"/>
    <d v="1899-12-30T20:16:00"/>
    <x v="0"/>
    <x v="0"/>
    <s v="unknown"/>
    <s v="Sydney Taylor"/>
    <s v="On Job Training"/>
    <s v="Evening"/>
    <x v="2"/>
    <x v="1"/>
  </r>
  <r>
    <s v="Inbound"/>
    <s v="Returns"/>
    <s v="Missing"/>
    <d v="2023-08-31T11:18:00"/>
    <x v="6"/>
    <d v="2023-08-31T00:00:00"/>
    <d v="1899-12-30T11:18:00"/>
    <d v="2023-08-31T11:19:00"/>
    <d v="2023-08-31T00:00:00"/>
    <d v="1899-12-30T11:19:00"/>
    <x v="0"/>
    <x v="0"/>
    <s v="unknown"/>
    <s v="John Dean"/>
    <s v="On Job Training"/>
    <s v="Morning"/>
    <x v="0"/>
    <x v="0"/>
  </r>
  <r>
    <s v="Outcall"/>
    <s v="Order Related"/>
    <s v="Order status enquiry"/>
    <d v="2023-08-31T12:29:00"/>
    <x v="6"/>
    <d v="2023-08-31T00:00:00"/>
    <d v="1899-12-30T12:29:00"/>
    <d v="2023-08-31T16:09:00"/>
    <d v="2023-08-31T00:00:00"/>
    <d v="1899-12-30T16:09:00"/>
    <x v="0"/>
    <x v="0"/>
    <s v="unknown"/>
    <s v="Brittany Nunez"/>
    <s v="61-90"/>
    <s v="Evening"/>
    <x v="3"/>
    <x v="2"/>
  </r>
  <r>
    <s v="Outcall"/>
    <s v="Shopzilla Related"/>
    <s v="General Enquiry"/>
    <d v="2023-08-31T22:27:00"/>
    <x v="6"/>
    <d v="2023-08-31T00:00:00"/>
    <d v="1899-12-30T22:27:00"/>
    <d v="2023-08-31T22:28:00"/>
    <d v="2023-08-31T00:00:00"/>
    <d v="1899-12-30T22:28:00"/>
    <x v="0"/>
    <x v="0"/>
    <s v="unknown"/>
    <s v="William Scott"/>
    <s v="On Job Training"/>
    <s v="Evening"/>
    <x v="0"/>
    <x v="0"/>
  </r>
  <r>
    <s v="Outcall"/>
    <s v="Returns"/>
    <s v="Wrong"/>
    <d v="2023-08-31T18:36:00"/>
    <x v="6"/>
    <d v="2023-08-31T00:00:00"/>
    <d v="1899-12-30T18:36:00"/>
    <d v="2023-08-31T18:37:00"/>
    <d v="2023-08-31T00:00:00"/>
    <d v="1899-12-30T18:37:00"/>
    <x v="0"/>
    <x v="0"/>
    <s v="unknown"/>
    <s v="Roger Turner"/>
    <s v="On Job Training"/>
    <s v="Evening"/>
    <x v="0"/>
    <x v="0"/>
  </r>
  <r>
    <s v="Inbound"/>
    <s v="Returns"/>
    <s v="Missing"/>
    <d v="2023-08-31T18:13:00"/>
    <x v="6"/>
    <d v="2023-08-31T00:00:00"/>
    <d v="1899-12-30T18:13:00"/>
    <d v="2023-08-31T18:56:00"/>
    <d v="2023-08-31T00:00:00"/>
    <d v="1899-12-30T18:56:00"/>
    <x v="0"/>
    <x v="0"/>
    <s v="unknown"/>
    <s v="Miss Patricia Mack DDS"/>
    <s v="&gt;90"/>
    <s v="Afternoon"/>
    <x v="4"/>
    <x v="1"/>
  </r>
  <r>
    <s v="Inbound"/>
    <s v="Payments related"/>
    <s v="Online Payment Issues"/>
    <d v="2023-08-31T17:10:00"/>
    <x v="6"/>
    <d v="2023-08-31T00:00:00"/>
    <d v="1899-12-30T17:10:00"/>
    <d v="2023-08-31T17:12:00"/>
    <d v="2023-08-31T00:00:00"/>
    <d v="1899-12-30T17:12:00"/>
    <x v="0"/>
    <x v="0"/>
    <s v="unknown"/>
    <s v="Darren Watson"/>
    <s v="0-30"/>
    <s v="Evening"/>
    <x v="0"/>
    <x v="0"/>
  </r>
  <r>
    <s v="Inbound"/>
    <s v="Returns"/>
    <s v="Return request"/>
    <d v="2023-08-31T20:10:00"/>
    <x v="6"/>
    <d v="2023-08-31T00:00:00"/>
    <d v="1899-12-30T20:10:00"/>
    <d v="2023-08-31T20:13:00"/>
    <d v="2023-08-31T00:00:00"/>
    <d v="1899-12-30T20:13:00"/>
    <x v="0"/>
    <x v="0"/>
    <s v="unknown"/>
    <s v="Craig Fuller"/>
    <s v="On Job Training"/>
    <s v="Morning"/>
    <x v="0"/>
    <x v="0"/>
  </r>
  <r>
    <s v="Inbound"/>
    <s v="Returns"/>
    <s v="Return request"/>
    <d v="2023-08-31T15:07:00"/>
    <x v="6"/>
    <d v="2023-08-31T00:00:00"/>
    <d v="1899-12-30T15:07:00"/>
    <d v="2023-08-31T15:10:00"/>
    <d v="2023-08-31T00:00:00"/>
    <d v="1899-12-30T15:10:00"/>
    <x v="0"/>
    <x v="0"/>
    <s v="unknown"/>
    <s v="Penny Bradley"/>
    <s v="On Job Training"/>
    <s v="Morning"/>
    <x v="0"/>
    <x v="0"/>
  </r>
  <r>
    <s v="Inbound"/>
    <s v="Feedback"/>
    <s v="UnProfessional Behaviour"/>
    <d v="2023-08-31T11:25:00"/>
    <x v="6"/>
    <d v="2023-08-31T00:00:00"/>
    <d v="1899-12-30T11:25:00"/>
    <d v="2023-08-31T11:28:00"/>
    <d v="2023-08-31T00:00:00"/>
    <d v="1899-12-30T11:28:00"/>
    <x v="310"/>
    <x v="2"/>
    <n v="5999"/>
    <s v="Luis Werner"/>
    <s v="&gt;90"/>
    <s v="Morning"/>
    <x v="0"/>
    <x v="0"/>
  </r>
  <r>
    <s v="Inbound"/>
    <s v="Order Related"/>
    <s v="Delayed"/>
    <d v="2023-08-29T18:18:00"/>
    <x v="0"/>
    <d v="2023-08-29T00:00:00"/>
    <d v="1899-12-30T18:18:00"/>
    <d v="2023-08-31T08:14:00"/>
    <d v="2023-08-31T00:00:00"/>
    <d v="1899-12-30T08:14:00"/>
    <x v="71"/>
    <x v="7"/>
    <n v="26"/>
    <s v="Troy Nguyen"/>
    <s v="&gt;90"/>
    <s v="Morning"/>
    <x v="0"/>
    <x v="0"/>
  </r>
  <r>
    <s v="Inbound"/>
    <s v="Order Related"/>
    <s v="Delayed"/>
    <d v="2023-08-31T09:55:00"/>
    <x v="6"/>
    <d v="2023-08-31T00:00:00"/>
    <d v="1899-12-30T09:55:00"/>
    <d v="2023-08-31T11:22:00"/>
    <d v="2023-08-31T00:00:00"/>
    <d v="1899-12-30T11:22:00"/>
    <x v="0"/>
    <x v="0"/>
    <s v="unknown"/>
    <s v="Rachel Reid"/>
    <s v="On Job Training"/>
    <s v="Morning"/>
    <x v="1"/>
    <x v="0"/>
  </r>
  <r>
    <s v="Inbound"/>
    <s v="Refund Related"/>
    <s v="Refund Enquiry"/>
    <d v="2023-08-31T11:31:00"/>
    <x v="6"/>
    <d v="2023-08-31T00:00:00"/>
    <d v="1899-12-30T11:31:00"/>
    <d v="2023-08-31T11:48:00"/>
    <d v="2023-08-31T00:00:00"/>
    <d v="1899-12-30T11:48:00"/>
    <x v="0"/>
    <x v="0"/>
    <s v="unknown"/>
    <s v="Rebecca Graham"/>
    <s v="0-30"/>
    <s v="Evening"/>
    <x v="1"/>
    <x v="0"/>
  </r>
  <r>
    <s v="Inbound"/>
    <s v="Payments related"/>
    <s v="Wallet related"/>
    <d v="2023-08-31T17:57:00"/>
    <x v="6"/>
    <d v="2023-08-31T00:00:00"/>
    <d v="1899-12-30T17:57:00"/>
    <d v="2023-08-31T18:00:00"/>
    <d v="2023-08-31T00:00:00"/>
    <d v="1899-12-30T18:00:00"/>
    <x v="0"/>
    <x v="0"/>
    <s v="unknown"/>
    <s v="Laura Beck"/>
    <s v="&gt;90"/>
    <s v="Afternoon"/>
    <x v="0"/>
    <x v="0"/>
  </r>
  <r>
    <s v="Outcall"/>
    <s v="Payments related"/>
    <s v="Online Payment Issues"/>
    <d v="2023-08-30T12:58:00"/>
    <x v="1"/>
    <d v="2023-08-30T00:00:00"/>
    <d v="1899-12-30T12:58:00"/>
    <d v="2023-08-31T00:12:00"/>
    <d v="2023-08-31T00:00:00"/>
    <d v="1899-12-30T00:12:00"/>
    <x v="0"/>
    <x v="0"/>
    <s v="unknown"/>
    <s v="Kristen Olson"/>
    <s v="On Job Training"/>
    <s v="Evening"/>
    <x v="0"/>
    <x v="0"/>
  </r>
  <r>
    <s v="Inbound"/>
    <s v="Returns"/>
    <s v="Reverse Pickup Enquiry"/>
    <d v="2023-08-31T08:05:00"/>
    <x v="6"/>
    <d v="2023-08-31T00:00:00"/>
    <d v="1899-12-30T08:05:00"/>
    <d v="2023-08-31T08:17:00"/>
    <d v="2023-08-31T00:00:00"/>
    <d v="1899-12-30T08:17:00"/>
    <x v="0"/>
    <x v="0"/>
    <s v="unknown"/>
    <s v="Penny Lam"/>
    <s v="61-90"/>
    <s v="Evening"/>
    <x v="0"/>
    <x v="0"/>
  </r>
  <r>
    <s v="Inbound"/>
    <s v="Order Related"/>
    <s v="Order status enquiry"/>
    <d v="2023-08-31T21:53:00"/>
    <x v="6"/>
    <d v="2023-08-31T00:00:00"/>
    <d v="1899-12-30T21:53:00"/>
    <d v="2023-08-31T21:54:00"/>
    <d v="2023-08-31T00:00:00"/>
    <d v="1899-12-30T21:54:00"/>
    <x v="0"/>
    <x v="0"/>
    <s v="unknown"/>
    <s v="Kristine Banks"/>
    <s v="0-30"/>
    <s v="Evening"/>
    <x v="1"/>
    <x v="0"/>
  </r>
  <r>
    <s v="Inbound"/>
    <s v="Refund Related"/>
    <s v="Refund Related Issues"/>
    <d v="2023-08-31T22:06:00"/>
    <x v="6"/>
    <d v="2023-08-31T00:00:00"/>
    <d v="1899-12-30T22:06:00"/>
    <d v="2023-08-31T22:08:00"/>
    <d v="2023-08-31T00:00:00"/>
    <d v="1899-12-30T22:08:00"/>
    <x v="0"/>
    <x v="0"/>
    <s v="unknown"/>
    <s v="David Taylor"/>
    <s v="&gt;90"/>
    <s v="Evening"/>
    <x v="0"/>
    <x v="0"/>
  </r>
  <r>
    <s v="Outcall"/>
    <s v="Returns"/>
    <s v="Return request"/>
    <d v="2023-08-31T17:45:00"/>
    <x v="6"/>
    <d v="2023-08-31T00:00:00"/>
    <d v="1899-12-30T17:45:00"/>
    <d v="2023-08-31T17:50:00"/>
    <d v="2023-08-31T00:00:00"/>
    <d v="1899-12-30T17:50:00"/>
    <x v="0"/>
    <x v="0"/>
    <s v="unknown"/>
    <s v="Kristina Gutierrez"/>
    <s v="On Job Training"/>
    <s v="Morning"/>
    <x v="0"/>
    <x v="0"/>
  </r>
  <r>
    <s v="Inbound"/>
    <s v="Order Related"/>
    <s v="Order status enquiry"/>
    <d v="2023-08-31T20:57:00"/>
    <x v="6"/>
    <d v="2023-08-31T00:00:00"/>
    <d v="1899-12-30T20:57:00"/>
    <d v="2023-08-31T20:58:00"/>
    <d v="2023-08-31T00:00:00"/>
    <d v="1899-12-30T20:58:00"/>
    <x v="0"/>
    <x v="0"/>
    <s v="unknown"/>
    <s v="Erin Meadows"/>
    <s v="On Job Training"/>
    <s v="Evening"/>
    <x v="0"/>
    <x v="0"/>
  </r>
  <r>
    <s v="Inbound"/>
    <s v="Order Related"/>
    <s v="Order status enquiry"/>
    <d v="2023-08-31T18:28:00"/>
    <x v="6"/>
    <d v="2023-08-31T00:00:00"/>
    <d v="1899-12-30T18:28:00"/>
    <d v="2023-08-31T18:30:00"/>
    <d v="2023-08-31T00:00:00"/>
    <d v="1899-12-30T18:30:00"/>
    <x v="0"/>
    <x v="0"/>
    <s v="unknown"/>
    <s v="Theresa Moore"/>
    <s v="On Job Training"/>
    <s v="Evening"/>
    <x v="2"/>
    <x v="1"/>
  </r>
  <r>
    <s v="Inbound"/>
    <s v="Shopzilla Related"/>
    <s v="General Enquiry"/>
    <d v="2023-08-31T11:03:00"/>
    <x v="6"/>
    <d v="2023-08-31T00:00:00"/>
    <d v="1899-12-30T11:03:00"/>
    <d v="2023-08-31T11:05:00"/>
    <d v="2023-08-31T00:00:00"/>
    <d v="1899-12-30T11:05:00"/>
    <x v="0"/>
    <x v="0"/>
    <s v="unknown"/>
    <s v="Kristen Olson"/>
    <s v="On Job Training"/>
    <s v="Evening"/>
    <x v="0"/>
    <x v="0"/>
  </r>
  <r>
    <s v="Inbound"/>
    <s v="Returns"/>
    <s v="Wrong"/>
    <d v="2023-08-31T11:51:00"/>
    <x v="6"/>
    <d v="2023-08-31T00:00:00"/>
    <d v="1899-12-30T11:51:00"/>
    <d v="2023-08-31T11:59:00"/>
    <d v="2023-08-31T00:00:00"/>
    <d v="1899-12-30T11:59:00"/>
    <x v="0"/>
    <x v="0"/>
    <s v="unknown"/>
    <s v="Jennifer Martinez"/>
    <s v="0-30"/>
    <s v="Morning"/>
    <x v="0"/>
    <x v="0"/>
  </r>
  <r>
    <s v="Inbound"/>
    <s v="Returns"/>
    <s v="Wrong"/>
    <d v="2023-08-31T22:38:00"/>
    <x v="6"/>
    <d v="2023-08-31T00:00:00"/>
    <d v="1899-12-30T22:38:00"/>
    <d v="2023-08-31T22:39:00"/>
    <d v="2023-08-31T00:00:00"/>
    <d v="1899-12-30T22:39:00"/>
    <x v="0"/>
    <x v="0"/>
    <s v="unknown"/>
    <s v="Shane Humphrey"/>
    <s v="On Job Training"/>
    <s v="Morning"/>
    <x v="0"/>
    <x v="0"/>
  </r>
  <r>
    <s v="Inbound"/>
    <s v="Payments related"/>
    <s v="PayLater related"/>
    <d v="2023-08-31T18:11:00"/>
    <x v="6"/>
    <d v="2023-08-31T00:00:00"/>
    <d v="1899-12-30T18:11:00"/>
    <d v="2023-08-31T18:27:00"/>
    <d v="2023-08-31T00:00:00"/>
    <d v="1899-12-30T18:27:00"/>
    <x v="0"/>
    <x v="0"/>
    <s v="unknown"/>
    <s v="James Duncan"/>
    <s v="On Job Training"/>
    <s v="Morning"/>
    <x v="2"/>
    <x v="1"/>
  </r>
  <r>
    <s v="Outcall"/>
    <s v="Order Related"/>
    <s v="Order status enquiry"/>
    <d v="2023-08-31T12:25:00"/>
    <x v="6"/>
    <d v="2023-08-31T00:00:00"/>
    <d v="1899-12-30T12:25:00"/>
    <d v="2023-08-31T12:27:00"/>
    <d v="2023-08-31T00:00:00"/>
    <d v="1899-12-30T12:27:00"/>
    <x v="518"/>
    <x v="2"/>
    <n v="58890"/>
    <s v="David Williamson"/>
    <s v="On Job Training"/>
    <s v="Evening"/>
    <x v="0"/>
    <x v="0"/>
  </r>
  <r>
    <s v="Inbound"/>
    <s v="Returns"/>
    <s v="Reverse Pickup Enquiry"/>
    <d v="2023-08-31T21:09:00"/>
    <x v="6"/>
    <d v="2023-08-31T00:00:00"/>
    <d v="1899-12-30T21:09:00"/>
    <d v="2023-08-31T21:23:00"/>
    <d v="2023-08-31T00:00:00"/>
    <d v="1899-12-30T21:23:00"/>
    <x v="0"/>
    <x v="0"/>
    <s v="unknown"/>
    <s v="Louis Herrera"/>
    <s v="On Job Training"/>
    <s v="Morning"/>
    <x v="1"/>
    <x v="0"/>
  </r>
  <r>
    <s v="Inbound"/>
    <s v="Returns"/>
    <s v="Return request"/>
    <d v="2023-08-31T17:22:00"/>
    <x v="6"/>
    <d v="2023-08-31T00:00:00"/>
    <d v="1899-12-30T17:22:00"/>
    <d v="2023-08-31T17:25:00"/>
    <d v="2023-08-31T00:00:00"/>
    <d v="1899-12-30T17:25:00"/>
    <x v="0"/>
    <x v="0"/>
    <s v="unknown"/>
    <s v="Mario Simpson"/>
    <s v="On Job Training"/>
    <s v="Evening"/>
    <x v="0"/>
    <x v="0"/>
  </r>
  <r>
    <s v="Outcall"/>
    <s v="Order Related"/>
    <s v="Invoice request"/>
    <d v="2023-08-31T20:26:00"/>
    <x v="6"/>
    <d v="2023-08-31T00:00:00"/>
    <d v="1899-12-30T20:26:00"/>
    <d v="2023-08-31T20:37:00"/>
    <d v="2023-08-31T00:00:00"/>
    <d v="1899-12-30T20:37:00"/>
    <x v="0"/>
    <x v="0"/>
    <s v="unknown"/>
    <s v="Brian Wall"/>
    <s v="On Job Training"/>
    <s v="Evening"/>
    <x v="0"/>
    <x v="0"/>
  </r>
  <r>
    <s v="Inbound"/>
    <s v="Returns"/>
    <s v="Reverse Pickup Enquiry"/>
    <d v="2023-08-31T15:34:00"/>
    <x v="6"/>
    <d v="2023-08-31T00:00:00"/>
    <d v="1899-12-30T15:34:00"/>
    <d v="2023-08-31T15:41:00"/>
    <d v="2023-08-31T00:00:00"/>
    <d v="1899-12-30T15:41:00"/>
    <x v="1701"/>
    <x v="7"/>
    <n v="322"/>
    <s v="Lisa Wall"/>
    <s v="&gt;90"/>
    <s v="Morning"/>
    <x v="0"/>
    <x v="0"/>
  </r>
  <r>
    <s v="Inbound"/>
    <s v="Refund Related"/>
    <s v="Refund Enquiry"/>
    <d v="2023-08-31T15:53:00"/>
    <x v="6"/>
    <d v="2023-08-31T00:00:00"/>
    <d v="1899-12-30T15:53:00"/>
    <d v="2023-08-31T15:56:00"/>
    <d v="2023-08-31T00:00:00"/>
    <d v="1899-12-30T15:56:00"/>
    <x v="0"/>
    <x v="0"/>
    <s v="unknown"/>
    <s v="Amanda Benjamin"/>
    <s v="&gt;90"/>
    <s v="Morning"/>
    <x v="1"/>
    <x v="0"/>
  </r>
  <r>
    <s v="Inbound"/>
    <s v="Order Related"/>
    <s v="Customer Requested Modifications"/>
    <d v="2023-08-31T17:23:00"/>
    <x v="6"/>
    <d v="2023-08-31T00:00:00"/>
    <d v="1899-12-30T17:23:00"/>
    <d v="2023-08-31T17:27:00"/>
    <d v="2023-08-31T00:00:00"/>
    <d v="1899-12-30T17:27:00"/>
    <x v="0"/>
    <x v="0"/>
    <s v="unknown"/>
    <s v="Corey Hernandez"/>
    <s v="On Job Training"/>
    <s v="Morning"/>
    <x v="1"/>
    <x v="0"/>
  </r>
  <r>
    <s v="Inbound"/>
    <s v="Cancellation"/>
    <s v="Not Needed"/>
    <d v="2023-08-31T11:09:00"/>
    <x v="6"/>
    <d v="2023-08-31T00:00:00"/>
    <d v="1899-12-30T11:09:00"/>
    <d v="2023-08-31T19:44:00"/>
    <d v="2023-08-31T00:00:00"/>
    <d v="1899-12-30T19:44:00"/>
    <x v="0"/>
    <x v="0"/>
    <s v="unknown"/>
    <s v="Madison Flores"/>
    <s v="On Job Training"/>
    <s v="Evening"/>
    <x v="2"/>
    <x v="1"/>
  </r>
  <r>
    <s v="Inbound"/>
    <s v="Returns"/>
    <s v="Return request"/>
    <d v="2023-08-31T13:50:00"/>
    <x v="6"/>
    <d v="2023-08-31T00:00:00"/>
    <d v="1899-12-30T13:50:00"/>
    <d v="2023-08-31T13:52:00"/>
    <d v="2023-08-31T00:00:00"/>
    <d v="1899-12-30T13:52:00"/>
    <x v="0"/>
    <x v="0"/>
    <s v="unknown"/>
    <s v="John Gordon"/>
    <s v="On Job Training"/>
    <s v="Morning"/>
    <x v="0"/>
    <x v="0"/>
  </r>
  <r>
    <s v="Inbound"/>
    <s v="Order Related"/>
    <s v="Order status enquiry"/>
    <d v="2023-08-31T15:39:00"/>
    <x v="6"/>
    <d v="2023-08-31T00:00:00"/>
    <d v="1899-12-30T15:39:00"/>
    <d v="2023-08-31T15:55:00"/>
    <d v="2023-08-31T00:00:00"/>
    <d v="1899-12-30T15:55:00"/>
    <x v="0"/>
    <x v="0"/>
    <s v="unknown"/>
    <s v="Teresa George"/>
    <s v="On Job Training"/>
    <s v="Morning"/>
    <x v="0"/>
    <x v="0"/>
  </r>
  <r>
    <s v="Outcall"/>
    <s v="Returns"/>
    <s v="Return request"/>
    <d v="2023-08-31T12:03:00"/>
    <x v="6"/>
    <d v="2023-08-31T00:00:00"/>
    <d v="1899-12-30T12:03:00"/>
    <d v="2023-08-31T12:27:00"/>
    <d v="2023-08-31T00:00:00"/>
    <d v="1899-12-30T12:27:00"/>
    <x v="0"/>
    <x v="0"/>
    <s v="unknown"/>
    <s v="Brandy Shea"/>
    <s v="&gt;90"/>
    <s v="Evening"/>
    <x v="1"/>
    <x v="0"/>
  </r>
  <r>
    <s v="Inbound"/>
    <s v="Returns"/>
    <s v="Wrong"/>
    <d v="2023-08-31T11:05:00"/>
    <x v="6"/>
    <d v="2023-08-31T00:00:00"/>
    <d v="1899-12-30T11:05:00"/>
    <d v="2023-08-31T13:12:00"/>
    <d v="2023-08-31T00:00:00"/>
    <d v="1899-12-30T13:12:00"/>
    <x v="0"/>
    <x v="0"/>
    <s v="unknown"/>
    <s v="Christina Bolton"/>
    <s v="On Job Training"/>
    <s v="Evening"/>
    <x v="0"/>
    <x v="0"/>
  </r>
  <r>
    <s v="Outcall"/>
    <s v="Returns"/>
    <s v="Missing"/>
    <d v="2023-08-31T16:38:00"/>
    <x v="6"/>
    <d v="2023-08-31T00:00:00"/>
    <d v="1899-12-30T16:38:00"/>
    <d v="2023-08-31T16:45:00"/>
    <d v="2023-08-31T00:00:00"/>
    <d v="1899-12-30T16:45:00"/>
    <x v="0"/>
    <x v="0"/>
    <s v="unknown"/>
    <s v="James Williams"/>
    <s v="&gt;90"/>
    <s v="Evening"/>
    <x v="0"/>
    <x v="0"/>
  </r>
  <r>
    <s v="Inbound"/>
    <s v="Returns"/>
    <s v="Reverse Pickup Enquiry"/>
    <d v="2023-08-31T17:33:00"/>
    <x v="6"/>
    <d v="2023-08-31T00:00:00"/>
    <d v="1899-12-30T17:33:00"/>
    <d v="2023-08-31T17:58:00"/>
    <d v="2023-08-31T00:00:00"/>
    <d v="1899-12-30T17:58:00"/>
    <x v="0"/>
    <x v="0"/>
    <s v="unknown"/>
    <s v="Lisa Wall"/>
    <s v="&gt;90"/>
    <s v="Morning"/>
    <x v="0"/>
    <x v="0"/>
  </r>
  <r>
    <s v="Inbound"/>
    <s v="Order Related"/>
    <s v="Order status enquiry"/>
    <d v="2023-08-31T18:58:00"/>
    <x v="6"/>
    <d v="2023-08-31T00:00:00"/>
    <d v="1899-12-30T18:58:00"/>
    <d v="2023-08-31T19:00:00"/>
    <d v="2023-08-31T00:00:00"/>
    <d v="1899-12-30T19:00:00"/>
    <x v="0"/>
    <x v="0"/>
    <s v="unknown"/>
    <s v="Alexander Mata"/>
    <s v="On Job Training"/>
    <s v="Morning"/>
    <x v="0"/>
    <x v="0"/>
  </r>
  <r>
    <s v="Inbound"/>
    <s v="Returns"/>
    <s v="Return request"/>
    <d v="2023-08-31T09:56:00"/>
    <x v="6"/>
    <d v="2023-08-31T00:00:00"/>
    <d v="1899-12-30T09:56:00"/>
    <d v="2023-08-31T10:00:00"/>
    <d v="2023-08-31T00:00:00"/>
    <d v="1899-12-30T10:00:00"/>
    <x v="0"/>
    <x v="0"/>
    <s v="unknown"/>
    <s v="Melissa Nelson"/>
    <s v="On Job Training"/>
    <s v="Morning"/>
    <x v="0"/>
    <x v="0"/>
  </r>
  <r>
    <s v="Inbound"/>
    <s v="Order Related"/>
    <s v="Customer Requested Modifications"/>
    <d v="2023-08-31T21:23:00"/>
    <x v="6"/>
    <d v="2023-08-31T00:00:00"/>
    <d v="1899-12-30T21:23:00"/>
    <d v="2023-08-31T21:50:00"/>
    <d v="2023-08-31T00:00:00"/>
    <d v="1899-12-30T21:50:00"/>
    <x v="0"/>
    <x v="0"/>
    <s v="unknown"/>
    <s v="Nichole Price"/>
    <s v="&gt;90"/>
    <s v="Split"/>
    <x v="2"/>
    <x v="1"/>
  </r>
  <r>
    <s v="Outcall"/>
    <s v="Shopzilla Related"/>
    <s v="General Enquiry"/>
    <d v="2023-08-31T21:59:00"/>
    <x v="6"/>
    <d v="2023-08-31T00:00:00"/>
    <d v="1899-12-30T21:59:00"/>
    <d v="2023-08-31T22:02:00"/>
    <d v="2023-08-31T00:00:00"/>
    <d v="1899-12-30T22:02:00"/>
    <x v="0"/>
    <x v="0"/>
    <s v="unknown"/>
    <s v="Michelle Williams"/>
    <s v="On Job Training"/>
    <s v="Morning"/>
    <x v="0"/>
    <x v="0"/>
  </r>
  <r>
    <s v="Inbound"/>
    <s v="Returns"/>
    <s v="Reverse Pickup Enquiry"/>
    <d v="2023-08-31T11:14:00"/>
    <x v="6"/>
    <d v="2023-08-31T00:00:00"/>
    <d v="1899-12-30T11:14:00"/>
    <d v="2023-08-31T11:23:00"/>
    <d v="2023-08-31T00:00:00"/>
    <d v="1899-12-30T11:23:00"/>
    <x v="0"/>
    <x v="0"/>
    <s v="unknown"/>
    <s v="Chad Wells"/>
    <s v="On Job Training"/>
    <s v="Morning"/>
    <x v="1"/>
    <x v="0"/>
  </r>
  <r>
    <s v="Inbound"/>
    <s v="Returns"/>
    <s v="Reverse Pickup Enquiry"/>
    <d v="2023-08-31T12:17:00"/>
    <x v="6"/>
    <d v="2023-08-31T00:00:00"/>
    <d v="1899-12-30T12:17:00"/>
    <d v="2023-08-31T12:18:00"/>
    <d v="2023-08-31T00:00:00"/>
    <d v="1899-12-30T12:18:00"/>
    <x v="0"/>
    <x v="0"/>
    <s v="unknown"/>
    <s v="Brittany Nunez"/>
    <s v="61-90"/>
    <s v="Evening"/>
    <x v="2"/>
    <x v="1"/>
  </r>
  <r>
    <s v="Inbound"/>
    <s v="Refund Related"/>
    <s v="Refund Enquiry"/>
    <d v="2023-08-31T19:01:00"/>
    <x v="6"/>
    <d v="2023-08-31T00:00:00"/>
    <d v="1899-12-30T19:01:00"/>
    <d v="2023-08-31T19:05:00"/>
    <d v="2023-08-31T00:00:00"/>
    <d v="1899-12-30T19:05:00"/>
    <x v="0"/>
    <x v="0"/>
    <s v="unknown"/>
    <s v="Kristen Olson"/>
    <s v="On Job Training"/>
    <s v="Evening"/>
    <x v="0"/>
    <x v="0"/>
  </r>
  <r>
    <s v="Inbound"/>
    <s v="Order Related"/>
    <s v="Order status enquiry"/>
    <d v="2023-08-31T21:17:00"/>
    <x v="6"/>
    <d v="2023-08-31T00:00:00"/>
    <d v="1899-12-30T21:17:00"/>
    <d v="2023-08-31T22:08:00"/>
    <d v="2023-08-31T00:00:00"/>
    <d v="1899-12-30T22:08:00"/>
    <x v="0"/>
    <x v="0"/>
    <s v="unknown"/>
    <s v="John Jones"/>
    <s v="&gt;90"/>
    <s v="Morning"/>
    <x v="0"/>
    <x v="0"/>
  </r>
  <r>
    <s v="Inbound"/>
    <s v="Order Related"/>
    <s v="Order status enquiry"/>
    <d v="2023-08-31T23:22:00"/>
    <x v="6"/>
    <d v="2023-08-31T00:00:00"/>
    <d v="1899-12-30T23:22:00"/>
    <d v="2023-08-31T23:43:00"/>
    <d v="2023-08-31T00:00:00"/>
    <d v="1899-12-30T23:43:00"/>
    <x v="0"/>
    <x v="0"/>
    <s v="unknown"/>
    <s v="Robert Harris"/>
    <s v="On Job Training"/>
    <s v="Evening"/>
    <x v="0"/>
    <x v="0"/>
  </r>
  <r>
    <s v="Inbound"/>
    <s v="Returns"/>
    <s v="Return request"/>
    <d v="2023-08-31T02:37:00"/>
    <x v="6"/>
    <d v="2023-08-31T00:00:00"/>
    <d v="1899-12-30T02:37:00"/>
    <d v="2023-08-31T02:39:00"/>
    <d v="2023-08-31T00:00:00"/>
    <d v="1899-12-30T02:39:00"/>
    <x v="0"/>
    <x v="0"/>
    <s v="unknown"/>
    <s v="Shirley Young"/>
    <s v="On Job Training"/>
    <s v="Morning"/>
    <x v="0"/>
    <x v="0"/>
  </r>
  <r>
    <s v="Inbound"/>
    <s v="Order Related"/>
    <s v="Order status enquiry"/>
    <d v="2023-08-31T14:06:00"/>
    <x v="6"/>
    <d v="2023-08-31T00:00:00"/>
    <d v="1899-12-30T14:06:00"/>
    <d v="2023-08-31T14:10:00"/>
    <d v="2023-08-31T00:00:00"/>
    <d v="1899-12-30T14:10:00"/>
    <x v="0"/>
    <x v="0"/>
    <s v="unknown"/>
    <s v="Kristina Gutierrez"/>
    <s v="On Job Training"/>
    <s v="Morning"/>
    <x v="2"/>
    <x v="1"/>
  </r>
  <r>
    <s v="Inbound"/>
    <s v="Returns"/>
    <s v="Reverse Pickup Enquiry"/>
    <d v="2023-08-31T17:45:00"/>
    <x v="6"/>
    <d v="2023-08-31T00:00:00"/>
    <d v="1899-12-30T17:45:00"/>
    <d v="2023-08-31T23:54:00"/>
    <d v="2023-08-31T00:00:00"/>
    <d v="1899-12-30T23:54:00"/>
    <x v="0"/>
    <x v="0"/>
    <s v="unknown"/>
    <s v="Stephanie Stewart"/>
    <s v="On Job Training"/>
    <s v="Evening"/>
    <x v="0"/>
    <x v="0"/>
  </r>
  <r>
    <s v="Inbound"/>
    <s v="Order Related"/>
    <s v="Seller Cancelled Order"/>
    <d v="2023-08-29T22:30:00"/>
    <x v="0"/>
    <d v="2023-08-29T00:00:00"/>
    <d v="1899-12-30T22:30:00"/>
    <d v="2023-08-31T17:10:00"/>
    <d v="2023-08-31T00:00:00"/>
    <d v="1899-12-30T17:10:00"/>
    <x v="0"/>
    <x v="0"/>
    <s v="unknown"/>
    <s v="Adam Hernandez"/>
    <s v="0-30"/>
    <s v="Evening"/>
    <x v="0"/>
    <x v="0"/>
  </r>
  <r>
    <s v="Inbound"/>
    <s v="Returns"/>
    <s v="Reverse Pickup Enquiry"/>
    <d v="2023-08-31T08:19:00"/>
    <x v="6"/>
    <d v="2023-08-31T00:00:00"/>
    <d v="1899-12-30T08:19:00"/>
    <d v="2023-08-31T08:24:00"/>
    <d v="2023-08-31T00:00:00"/>
    <d v="1899-12-30T08:24:00"/>
    <x v="0"/>
    <x v="0"/>
    <s v="unknown"/>
    <s v="Bonnie Durham"/>
    <s v="0-30"/>
    <s v="Morning"/>
    <x v="3"/>
    <x v="2"/>
  </r>
  <r>
    <s v="Inbound"/>
    <s v="Returns"/>
    <s v="Return request"/>
    <d v="2023-08-31T20:29:00"/>
    <x v="6"/>
    <d v="2023-08-31T00:00:00"/>
    <d v="1899-12-30T20:29:00"/>
    <d v="2023-08-31T20:40:00"/>
    <d v="2023-08-31T00:00:00"/>
    <d v="1899-12-30T20:40:00"/>
    <x v="0"/>
    <x v="0"/>
    <s v="unknown"/>
    <s v="John Bailey"/>
    <s v="&gt;90"/>
    <s v="Morning"/>
    <x v="0"/>
    <x v="0"/>
  </r>
  <r>
    <s v="Inbound"/>
    <s v="Returns"/>
    <s v="Return request"/>
    <d v="2023-08-31T17:38:00"/>
    <x v="6"/>
    <d v="2023-08-31T00:00:00"/>
    <d v="1899-12-30T17:38:00"/>
    <d v="2023-08-31T17:40:00"/>
    <d v="2023-08-31T00:00:00"/>
    <d v="1899-12-30T17:40:00"/>
    <x v="46"/>
    <x v="3"/>
    <n v="9999"/>
    <s v="Mr. Daniel Carter"/>
    <s v="On Job Training"/>
    <s v="Evening"/>
    <x v="0"/>
    <x v="0"/>
  </r>
  <r>
    <s v="Inbound"/>
    <s v="Returns"/>
    <s v="Return request"/>
    <d v="2023-08-31T10:41:00"/>
    <x v="6"/>
    <d v="2023-08-31T00:00:00"/>
    <d v="1899-12-30T10:41:00"/>
    <d v="2023-08-31T10:45:00"/>
    <d v="2023-08-31T00:00:00"/>
    <d v="1899-12-30T10:45:00"/>
    <x v="0"/>
    <x v="0"/>
    <s v="unknown"/>
    <s v="Timothy Johnson"/>
    <s v="&gt;90"/>
    <s v="Morning"/>
    <x v="0"/>
    <x v="0"/>
  </r>
  <r>
    <s v="Inbound"/>
    <s v="Returns"/>
    <s v="Wrong"/>
    <d v="2023-08-31T15:13:00"/>
    <x v="6"/>
    <d v="2023-08-31T00:00:00"/>
    <d v="1899-12-30T15:13:00"/>
    <d v="2023-08-31T15:35:00"/>
    <d v="2023-08-31T00:00:00"/>
    <d v="1899-12-30T15:35:00"/>
    <x v="0"/>
    <x v="0"/>
    <s v="unknown"/>
    <s v="Tracy Dickerson MD"/>
    <s v="&gt;90"/>
    <s v="Morning"/>
    <x v="0"/>
    <x v="0"/>
  </r>
  <r>
    <s v="Outcall"/>
    <s v="Returns"/>
    <s v="Return request"/>
    <d v="2023-08-31T22:35:00"/>
    <x v="6"/>
    <d v="2023-08-31T00:00:00"/>
    <d v="1899-12-30T22:35:00"/>
    <d v="2023-08-31T22:41:00"/>
    <d v="2023-08-31T00:00:00"/>
    <d v="1899-12-30T22:41:00"/>
    <x v="478"/>
    <x v="2"/>
    <n v="899"/>
    <s v="Elizabeth Guerra"/>
    <s v="On Job Training"/>
    <s v="Evening"/>
    <x v="0"/>
    <x v="0"/>
  </r>
  <r>
    <s v="Inbound"/>
    <s v="Feedback"/>
    <s v="UnProfessional Behaviour"/>
    <d v="2023-08-29T20:23:00"/>
    <x v="0"/>
    <d v="2023-08-29T00:00:00"/>
    <d v="1899-12-30T20:23:00"/>
    <d v="2023-08-31T20:54:00"/>
    <d v="2023-08-31T00:00:00"/>
    <d v="1899-12-30T20:54:00"/>
    <x v="22"/>
    <x v="7"/>
    <n v="349"/>
    <s v="Michele Roberts"/>
    <s v="On Job Training"/>
    <s v="Morning"/>
    <x v="2"/>
    <x v="1"/>
  </r>
  <r>
    <s v="Inbound"/>
    <s v="Order Related"/>
    <s v="Delayed"/>
    <d v="2023-08-31T00:18:00"/>
    <x v="6"/>
    <d v="2023-08-31T00:00:00"/>
    <d v="1899-12-30T00:18:00"/>
    <d v="2023-08-31T00:30:00"/>
    <d v="2023-08-31T00:00:00"/>
    <d v="1899-12-30T00:30:00"/>
    <x v="0"/>
    <x v="2"/>
    <n v="699"/>
    <s v="James Blackwell"/>
    <s v="On Job Training"/>
    <s v="Evening"/>
    <x v="2"/>
    <x v="1"/>
  </r>
  <r>
    <s v="Outcall"/>
    <s v="Returns"/>
    <s v="Missing"/>
    <d v="2023-08-30T11:27:00"/>
    <x v="1"/>
    <d v="2023-08-30T00:00:00"/>
    <d v="1899-12-30T11:27:00"/>
    <d v="2023-08-31T07:34:00"/>
    <d v="2023-08-31T00:00:00"/>
    <d v="1899-12-30T07:34:00"/>
    <x v="0"/>
    <x v="0"/>
    <s v="unknown"/>
    <s v="Nicole Harper"/>
    <s v="On Job Training"/>
    <s v="Morning"/>
    <x v="0"/>
    <x v="0"/>
  </r>
  <r>
    <s v="Inbound"/>
    <s v="Cancellation"/>
    <s v="Not Needed"/>
    <d v="2023-08-31T09:44:00"/>
    <x v="6"/>
    <d v="2023-08-31T00:00:00"/>
    <d v="1899-12-30T09:44:00"/>
    <d v="2023-08-31T09:46:00"/>
    <d v="2023-08-31T00:00:00"/>
    <d v="1899-12-30T09:46:00"/>
    <x v="0"/>
    <x v="0"/>
    <s v="unknown"/>
    <s v="Timothy Taylor"/>
    <s v="0-30"/>
    <s v="Morning"/>
    <x v="0"/>
    <x v="0"/>
  </r>
  <r>
    <s v="Inbound"/>
    <s v="Returns"/>
    <s v="Reverse Pickup Enquiry"/>
    <d v="2023-08-31T07:30:00"/>
    <x v="6"/>
    <d v="2023-08-31T00:00:00"/>
    <d v="1899-12-30T07:30:00"/>
    <d v="2023-08-31T08:01:00"/>
    <d v="2023-08-31T00:00:00"/>
    <d v="1899-12-30T08:01:00"/>
    <x v="0"/>
    <x v="0"/>
    <s v="unknown"/>
    <s v="Susan Francis"/>
    <s v="0-30"/>
    <s v="Morning"/>
    <x v="2"/>
    <x v="1"/>
  </r>
  <r>
    <s v="Inbound"/>
    <s v="Returns"/>
    <s v="Return request"/>
    <d v="2023-08-31T18:06:00"/>
    <x v="6"/>
    <d v="2023-08-31T00:00:00"/>
    <d v="1899-12-30T18:06:00"/>
    <d v="2023-08-31T18:08:00"/>
    <d v="2023-08-31T00:00:00"/>
    <d v="1899-12-30T18:08:00"/>
    <x v="0"/>
    <x v="0"/>
    <s v="unknown"/>
    <s v="Kristin Beasley"/>
    <s v="0-30"/>
    <s v="Morning"/>
    <x v="0"/>
    <x v="0"/>
  </r>
  <r>
    <s v="Inbound"/>
    <s v="Cancellation"/>
    <s v="Not Needed"/>
    <d v="2023-08-31T11:03:00"/>
    <x v="6"/>
    <d v="2023-08-31T00:00:00"/>
    <d v="1899-12-30T11:03:00"/>
    <d v="2023-08-31T11:05:00"/>
    <d v="2023-08-31T00:00:00"/>
    <d v="1899-12-30T11:05:00"/>
    <x v="0"/>
    <x v="0"/>
    <s v="unknown"/>
    <s v="John Carrillo"/>
    <s v="61-90"/>
    <s v="Morning"/>
    <x v="0"/>
    <x v="0"/>
  </r>
  <r>
    <s v="Inbound"/>
    <s v="Order Related"/>
    <s v="Delayed"/>
    <d v="2023-08-31T10:43:00"/>
    <x v="6"/>
    <d v="2023-08-31T00:00:00"/>
    <d v="1899-12-30T10:43:00"/>
    <d v="2023-08-31T10:51:00"/>
    <d v="2023-08-31T00:00:00"/>
    <d v="1899-12-30T10:51:00"/>
    <x v="1177"/>
    <x v="7"/>
    <n v="325"/>
    <s v="Belinda Landry"/>
    <s v="On Job Training"/>
    <s v="Morning"/>
    <x v="1"/>
    <x v="0"/>
  </r>
  <r>
    <s v="Inbound"/>
    <s v="Returns"/>
    <s v="Return request"/>
    <d v="2023-08-31T19:15:00"/>
    <x v="6"/>
    <d v="2023-08-31T00:00:00"/>
    <d v="1899-12-30T19:15:00"/>
    <d v="2023-08-31T19:18:00"/>
    <d v="2023-08-31T00:00:00"/>
    <d v="1899-12-30T19:18:00"/>
    <x v="0"/>
    <x v="0"/>
    <s v="unknown"/>
    <s v="Natalie Gonzales"/>
    <s v="&gt;90"/>
    <s v="Morning"/>
    <x v="1"/>
    <x v="0"/>
  </r>
  <r>
    <s v="Inbound"/>
    <s v="Order Related"/>
    <s v="Delayed"/>
    <d v="2023-08-31T14:14:00"/>
    <x v="6"/>
    <d v="2023-08-31T00:00:00"/>
    <d v="1899-12-30T14:14:00"/>
    <d v="2023-08-31T14:18:00"/>
    <d v="2023-08-31T00:00:00"/>
    <d v="1899-12-30T14:18:00"/>
    <x v="167"/>
    <x v="1"/>
    <n v="254"/>
    <s v="Rose Moore"/>
    <s v="&gt;90"/>
    <s v="Morning"/>
    <x v="2"/>
    <x v="1"/>
  </r>
  <r>
    <s v="Inbound"/>
    <s v="Shopzilla Related"/>
    <s v="General Enquiry"/>
    <d v="2023-08-31T07:20:00"/>
    <x v="6"/>
    <d v="2023-08-31T00:00:00"/>
    <d v="1899-12-30T07:20:00"/>
    <d v="2023-08-31T07:22:00"/>
    <d v="2023-08-31T00:00:00"/>
    <d v="1899-12-30T07:22:00"/>
    <x v="0"/>
    <x v="0"/>
    <s v="unknown"/>
    <s v="Tracy Weaver"/>
    <s v="31-60"/>
    <s v="Evening"/>
    <x v="0"/>
    <x v="0"/>
  </r>
  <r>
    <s v="Inbound"/>
    <s v="Returns"/>
    <s v="Fraudulent User"/>
    <d v="2023-08-31T17:21:00"/>
    <x v="6"/>
    <d v="2023-08-31T00:00:00"/>
    <d v="1899-12-30T17:21:00"/>
    <d v="2023-08-31T18:30:00"/>
    <d v="2023-08-31T00:00:00"/>
    <d v="1899-12-30T18:30:00"/>
    <x v="0"/>
    <x v="0"/>
    <s v="unknown"/>
    <s v="Matthew Grimes"/>
    <s v="&gt;90"/>
    <s v="Morning"/>
    <x v="0"/>
    <x v="0"/>
  </r>
  <r>
    <s v="Outcall"/>
    <s v="Refund Related"/>
    <s v="Refund Enquiry"/>
    <d v="2023-08-31T20:15:00"/>
    <x v="6"/>
    <d v="2023-08-31T00:00:00"/>
    <d v="1899-12-30T20:15:00"/>
    <d v="2023-08-31T20:25:00"/>
    <d v="2023-08-31T00:00:00"/>
    <d v="1899-12-30T20:25:00"/>
    <x v="0"/>
    <x v="0"/>
    <s v="unknown"/>
    <s v="Kristina Gutierrez"/>
    <s v="On Job Training"/>
    <s v="Morning"/>
    <x v="0"/>
    <x v="0"/>
  </r>
  <r>
    <s v="Inbound"/>
    <s v="Order Related"/>
    <s v="Invoice request"/>
    <d v="2023-08-31T11:39:00"/>
    <x v="6"/>
    <d v="2023-08-31T00:00:00"/>
    <d v="1899-12-30T11:39:00"/>
    <d v="2023-08-31T12:27:00"/>
    <d v="2023-08-31T00:00:00"/>
    <d v="1899-12-30T12:27:00"/>
    <x v="0"/>
    <x v="0"/>
    <s v="unknown"/>
    <s v="Emily Sharp"/>
    <s v="0-30"/>
    <s v="Morning"/>
    <x v="0"/>
    <x v="0"/>
  </r>
  <r>
    <s v="Inbound"/>
    <s v="Returns"/>
    <s v="Wrong"/>
    <d v="2023-08-31T18:05:00"/>
    <x v="6"/>
    <d v="2023-08-31T00:00:00"/>
    <d v="1899-12-30T18:05:00"/>
    <d v="2023-08-31T18:06:00"/>
    <d v="2023-08-31T00:00:00"/>
    <d v="1899-12-30T18:06:00"/>
    <x v="0"/>
    <x v="0"/>
    <s v="unknown"/>
    <s v="Ann English"/>
    <s v="On Job Training"/>
    <s v="Morning"/>
    <x v="0"/>
    <x v="0"/>
  </r>
  <r>
    <s v="Inbound"/>
    <s v="Order Related"/>
    <s v="Delayed"/>
    <d v="2023-08-31T11:52:00"/>
    <x v="6"/>
    <d v="2023-08-31T00:00:00"/>
    <d v="1899-12-30T11:52:00"/>
    <d v="2023-08-31T11:54:00"/>
    <d v="2023-08-31T00:00:00"/>
    <d v="1899-12-30T11:54:00"/>
    <x v="74"/>
    <x v="2"/>
    <n v="2199"/>
    <s v="Patricia Holmes"/>
    <s v="&gt;90"/>
    <s v="Morning"/>
    <x v="1"/>
    <x v="0"/>
  </r>
  <r>
    <s v="Inbound"/>
    <s v="Order Related"/>
    <s v="Delayed"/>
    <d v="2023-08-31T09:01:00"/>
    <x v="6"/>
    <d v="2023-08-31T00:00:00"/>
    <d v="1899-12-30T09:01:00"/>
    <d v="2023-08-31T14:37:00"/>
    <d v="2023-08-31T00:00:00"/>
    <d v="1899-12-30T14:37:00"/>
    <x v="0"/>
    <x v="0"/>
    <s v="unknown"/>
    <s v="Brian Wilson PhD"/>
    <s v="31-60"/>
    <s v="Morning"/>
    <x v="1"/>
    <x v="0"/>
  </r>
  <r>
    <s v="Inbound"/>
    <s v="Cancellation"/>
    <s v="Not Needed"/>
    <d v="2023-08-30T23:56:00"/>
    <x v="1"/>
    <d v="2023-08-30T00:00:00"/>
    <d v="1899-12-30T23:56:00"/>
    <d v="2023-08-31T11:20:00"/>
    <d v="2023-08-31T00:00:00"/>
    <d v="1899-12-30T11:20:00"/>
    <x v="0"/>
    <x v="0"/>
    <s v="unknown"/>
    <s v="Thomas Hayes"/>
    <s v="On Job Training"/>
    <s v="Morning"/>
    <x v="0"/>
    <x v="0"/>
  </r>
  <r>
    <s v="Inbound"/>
    <s v="Returns"/>
    <s v="Reverse Pickup Enquiry"/>
    <d v="2023-08-31T07:38:00"/>
    <x v="6"/>
    <d v="2023-08-31T00:00:00"/>
    <d v="1899-12-30T07:38:00"/>
    <d v="2023-08-31T07:40:00"/>
    <d v="2023-08-31T00:00:00"/>
    <d v="1899-12-30T07:40:00"/>
    <x v="0"/>
    <x v="0"/>
    <s v="unknown"/>
    <s v="Christopher Meyers"/>
    <s v="On Job Training"/>
    <s v="Evening"/>
    <x v="0"/>
    <x v="0"/>
  </r>
  <r>
    <s v="Inbound"/>
    <s v="Returns"/>
    <s v="Reverse Pickup Enquiry"/>
    <d v="2023-08-31T15:00:00"/>
    <x v="6"/>
    <d v="2023-08-31T00:00:00"/>
    <d v="1899-12-30T15:00:00"/>
    <d v="2023-08-31T15:36:00"/>
    <d v="2023-08-31T00:00:00"/>
    <d v="1899-12-30T15:36:00"/>
    <x v="0"/>
    <x v="0"/>
    <s v="unknown"/>
    <s v="Chad Wells"/>
    <s v="On Job Training"/>
    <s v="Morning"/>
    <x v="2"/>
    <x v="1"/>
  </r>
  <r>
    <s v="Inbound"/>
    <s v="Refund Related"/>
    <s v="Refund Enquiry"/>
    <d v="2023-08-31T15:19:00"/>
    <x v="6"/>
    <d v="2023-08-31T00:00:00"/>
    <d v="1899-12-30T15:19:00"/>
    <d v="2023-08-31T15:21:00"/>
    <d v="2023-08-31T00:00:00"/>
    <d v="1899-12-30T15:21:00"/>
    <x v="0"/>
    <x v="0"/>
    <s v="unknown"/>
    <s v="Stephanie Lewis"/>
    <s v="0-30"/>
    <s v="Evening"/>
    <x v="0"/>
    <x v="0"/>
  </r>
  <r>
    <s v="Inbound"/>
    <s v="Cancellation"/>
    <s v="Not Needed"/>
    <d v="2023-08-31T00:41:00"/>
    <x v="6"/>
    <d v="2023-08-31T00:00:00"/>
    <d v="1899-12-30T00:41:00"/>
    <d v="2023-08-31T00:50:00"/>
    <d v="2023-08-31T00:00:00"/>
    <d v="1899-12-30T00:50:00"/>
    <x v="0"/>
    <x v="0"/>
    <s v="unknown"/>
    <s v="Carla Anderson"/>
    <s v="On Job Training"/>
    <s v="Morning"/>
    <x v="1"/>
    <x v="0"/>
  </r>
  <r>
    <s v="Inbound"/>
    <s v="Order Related"/>
    <s v="Customer Requested Modifications"/>
    <d v="2023-08-31T21:15:00"/>
    <x v="6"/>
    <d v="2023-08-31T00:00:00"/>
    <d v="1899-12-30T21:15:00"/>
    <d v="2023-08-31T21:19:00"/>
    <d v="2023-08-31T00:00:00"/>
    <d v="1899-12-30T21:19:00"/>
    <x v="0"/>
    <x v="0"/>
    <s v="unknown"/>
    <s v="Russell Lee"/>
    <s v="&gt;90"/>
    <s v="Morning"/>
    <x v="3"/>
    <x v="2"/>
  </r>
  <r>
    <s v="Outcall"/>
    <s v="Feedback"/>
    <s v="UnProfessional Behaviour"/>
    <d v="2023-08-31T14:23:00"/>
    <x v="6"/>
    <d v="2023-08-31T00:00:00"/>
    <d v="1899-12-30T14:23:00"/>
    <d v="2023-08-31T20:04:00"/>
    <d v="2023-08-31T00:00:00"/>
    <d v="1899-12-30T20:04:00"/>
    <x v="0"/>
    <x v="0"/>
    <s v="unknown"/>
    <s v="Timothy Green"/>
    <s v="On Job Training"/>
    <s v="Evening"/>
    <x v="2"/>
    <x v="1"/>
  </r>
  <r>
    <s v="Inbound"/>
    <s v="Order Related"/>
    <s v="Order status enquiry"/>
    <d v="2023-08-31T15:08:00"/>
    <x v="6"/>
    <d v="2023-08-31T00:00:00"/>
    <d v="1899-12-30T15:08:00"/>
    <d v="2023-08-31T17:02:00"/>
    <d v="2023-08-31T00:00:00"/>
    <d v="1899-12-30T17:02:00"/>
    <x v="0"/>
    <x v="0"/>
    <s v="unknown"/>
    <s v="Erik Williams"/>
    <s v="&gt;90"/>
    <s v="Morning"/>
    <x v="0"/>
    <x v="0"/>
  </r>
  <r>
    <s v="Inbound"/>
    <s v="Returns"/>
    <s v="Reverse Pickup Enquiry"/>
    <d v="2023-08-31T18:15:00"/>
    <x v="6"/>
    <d v="2023-08-31T00:00:00"/>
    <d v="1899-12-30T18:15:00"/>
    <d v="2023-08-31T18:17:00"/>
    <d v="2023-08-31T00:00:00"/>
    <d v="1899-12-30T18:17:00"/>
    <x v="1499"/>
    <x v="1"/>
    <n v="449"/>
    <s v="William Gallagher"/>
    <s v="&gt;90"/>
    <s v="Morning"/>
    <x v="0"/>
    <x v="0"/>
  </r>
  <r>
    <s v="Inbound"/>
    <s v="Order Related"/>
    <s v="Delayed"/>
    <d v="2023-08-31T09:06:00"/>
    <x v="6"/>
    <d v="2023-08-31T00:00:00"/>
    <d v="1899-12-30T09:06:00"/>
    <d v="2023-08-31T09:08:00"/>
    <d v="2023-08-31T00:00:00"/>
    <d v="1899-12-30T09:08:00"/>
    <x v="0"/>
    <x v="0"/>
    <s v="unknown"/>
    <s v="Elizabeth Lara"/>
    <s v="&gt;90"/>
    <s v="Morning"/>
    <x v="0"/>
    <x v="0"/>
  </r>
  <r>
    <s v="Inbound"/>
    <s v="Order Related"/>
    <s v="Delayed"/>
    <d v="2023-08-31T10:58:00"/>
    <x v="6"/>
    <d v="2023-08-31T00:00:00"/>
    <d v="1899-12-30T10:58:00"/>
    <d v="2023-08-31T10:59:00"/>
    <d v="2023-08-31T00:00:00"/>
    <d v="1899-12-30T10:59:00"/>
    <x v="0"/>
    <x v="0"/>
    <s v="unknown"/>
    <s v="Jessica Powell"/>
    <s v="On Job Training"/>
    <s v="Morning"/>
    <x v="0"/>
    <x v="0"/>
  </r>
  <r>
    <s v="Inbound"/>
    <s v="Returns"/>
    <s v="Reverse Pickup Enquiry"/>
    <d v="2023-08-31T09:31:00"/>
    <x v="6"/>
    <d v="2023-08-31T00:00:00"/>
    <d v="1899-12-30T09:31:00"/>
    <d v="2023-08-31T09:34:00"/>
    <d v="2023-08-31T00:00:00"/>
    <d v="1899-12-30T09:34:00"/>
    <x v="0"/>
    <x v="0"/>
    <s v="unknown"/>
    <s v="Michelle Banks"/>
    <s v="&gt;90"/>
    <s v="Night"/>
    <x v="0"/>
    <x v="0"/>
  </r>
  <r>
    <s v="Inbound"/>
    <s v="Returns"/>
    <s v="Return request"/>
    <d v="2023-08-31T11:13:00"/>
    <x v="6"/>
    <d v="2023-08-31T00:00:00"/>
    <d v="1899-12-30T11:13:00"/>
    <d v="2023-08-31T11:17:00"/>
    <d v="2023-08-31T00:00:00"/>
    <d v="1899-12-30T11:17:00"/>
    <x v="0"/>
    <x v="0"/>
    <s v="unknown"/>
    <s v="Christopher Smith"/>
    <s v="On Job Training"/>
    <s v="Evening"/>
    <x v="0"/>
    <x v="0"/>
  </r>
  <r>
    <s v="Inbound"/>
    <s v="Returns"/>
    <s v="Missing"/>
    <d v="2023-08-31T15:41:00"/>
    <x v="6"/>
    <d v="2023-08-31T00:00:00"/>
    <d v="1899-12-30T15:41:00"/>
    <d v="2023-08-31T15:48:00"/>
    <d v="2023-08-31T00:00:00"/>
    <d v="1899-12-30T15:48:00"/>
    <x v="0"/>
    <x v="0"/>
    <s v="unknown"/>
    <s v="Tracy Weaver"/>
    <s v="31-60"/>
    <s v="Evening"/>
    <x v="2"/>
    <x v="1"/>
  </r>
  <r>
    <s v="Inbound"/>
    <s v="Refund Related"/>
    <s v="COD Refund Details"/>
    <d v="2023-08-31T15:57:00"/>
    <x v="6"/>
    <d v="2023-08-31T00:00:00"/>
    <d v="1899-12-30T15:57:00"/>
    <d v="2023-08-31T16:01:00"/>
    <d v="2023-08-31T00:00:00"/>
    <d v="1899-12-30T16:01:00"/>
    <x v="0"/>
    <x v="0"/>
    <s v="unknown"/>
    <s v="Patricia Duarte"/>
    <s v="61-90"/>
    <s v="Evening"/>
    <x v="0"/>
    <x v="0"/>
  </r>
  <r>
    <s v="Inbound"/>
    <s v="Order Related"/>
    <s v="Order status enquiry"/>
    <d v="2023-08-31T18:52:00"/>
    <x v="6"/>
    <d v="2023-08-31T00:00:00"/>
    <d v="1899-12-30T18:52:00"/>
    <d v="2023-08-31T18:53:00"/>
    <d v="2023-08-31T00:00:00"/>
    <d v="1899-12-30T18:53:00"/>
    <x v="25"/>
    <x v="2"/>
    <n v="66990"/>
    <s v="Mary Orr"/>
    <s v="On Job Training"/>
    <s v="Evening"/>
    <x v="0"/>
    <x v="0"/>
  </r>
  <r>
    <s v="Outcall"/>
    <s v="Shopzilla Related"/>
    <s v="General Enquiry"/>
    <d v="2023-08-31T06:29:00"/>
    <x v="6"/>
    <d v="2023-08-31T00:00:00"/>
    <d v="1899-12-30T06:29:00"/>
    <d v="2023-08-31T06:29:00"/>
    <d v="2023-08-31T00:00:00"/>
    <d v="1899-12-30T06:29:00"/>
    <x v="0"/>
    <x v="0"/>
    <s v="unknown"/>
    <s v="Alexandra Reynolds"/>
    <s v="&gt;90"/>
    <s v="Morning"/>
    <x v="0"/>
    <x v="0"/>
  </r>
  <r>
    <s v="Inbound"/>
    <s v="Returns"/>
    <s v="Reverse Pickup Enquiry"/>
    <d v="2023-08-31T19:07:00"/>
    <x v="6"/>
    <d v="2023-08-31T00:00:00"/>
    <d v="1899-12-30T19:07:00"/>
    <d v="2023-08-31T19:10:00"/>
    <d v="2023-08-31T00:00:00"/>
    <d v="1899-12-30T19:10:00"/>
    <x v="0"/>
    <x v="0"/>
    <s v="unknown"/>
    <s v="Kenneth Ramos"/>
    <s v="On Job Training"/>
    <s v="Evening"/>
    <x v="0"/>
    <x v="0"/>
  </r>
  <r>
    <s v="Inbound"/>
    <s v="Returns"/>
    <s v="Wrong"/>
    <d v="2023-08-31T22:31:00"/>
    <x v="6"/>
    <d v="2023-08-31T00:00:00"/>
    <d v="1899-12-30T22:31:00"/>
    <d v="2023-08-31T22:35:00"/>
    <d v="2023-08-31T00:00:00"/>
    <d v="1899-12-30T22:35:00"/>
    <x v="0"/>
    <x v="0"/>
    <s v="unknown"/>
    <s v="Sara Juarez"/>
    <s v="On Job Training"/>
    <s v="Morning"/>
    <x v="2"/>
    <x v="1"/>
  </r>
  <r>
    <s v="Outcall"/>
    <s v="Cancellation"/>
    <s v="Not Needed"/>
    <d v="2023-08-31T10:18:00"/>
    <x v="6"/>
    <d v="2023-08-31T00:00:00"/>
    <d v="1899-12-30T10:18:00"/>
    <d v="2023-08-31T10:28:00"/>
    <d v="2023-08-31T00:00:00"/>
    <d v="1899-12-30T10:28:00"/>
    <x v="0"/>
    <x v="0"/>
    <s v="unknown"/>
    <s v="Steven Murillo"/>
    <s v="On Job Training"/>
    <s v="Morning"/>
    <x v="0"/>
    <x v="0"/>
  </r>
  <r>
    <s v="Inbound"/>
    <s v="Returns"/>
    <s v="Fraudulent User"/>
    <d v="2023-08-31T11:32:00"/>
    <x v="6"/>
    <d v="2023-08-31T00:00:00"/>
    <d v="1899-12-30T11:32:00"/>
    <d v="2023-08-31T14:27:00"/>
    <d v="2023-08-31T00:00:00"/>
    <d v="1899-12-30T14:27:00"/>
    <x v="0"/>
    <x v="0"/>
    <s v="unknown"/>
    <s v="Carmen Lyons"/>
    <s v="On Job Training"/>
    <s v="Morning"/>
    <x v="0"/>
    <x v="0"/>
  </r>
  <r>
    <s v="Inbound"/>
    <s v="Returns"/>
    <s v="Reverse Pickup Enquiry"/>
    <d v="2023-08-31T09:29:00"/>
    <x v="6"/>
    <d v="2023-08-31T00:00:00"/>
    <d v="1899-12-30T09:29:00"/>
    <d v="2023-08-31T09:30:00"/>
    <d v="2023-08-31T00:00:00"/>
    <d v="1899-12-30T09:30:00"/>
    <x v="0"/>
    <x v="0"/>
    <s v="unknown"/>
    <s v="Anthony Taylor"/>
    <s v="31-60"/>
    <s v="Morning"/>
    <x v="0"/>
    <x v="0"/>
  </r>
  <r>
    <s v="Inbound"/>
    <s v="Product Queries"/>
    <s v="Product Specific Information"/>
    <d v="2023-08-31T10:30:00"/>
    <x v="6"/>
    <d v="2023-08-31T00:00:00"/>
    <d v="1899-12-30T10:30:00"/>
    <d v="2023-08-31T10:34:00"/>
    <d v="2023-08-31T00:00:00"/>
    <d v="1899-12-30T10:34:00"/>
    <x v="0"/>
    <x v="0"/>
    <s v="unknown"/>
    <s v="Kathy Stevenson"/>
    <s v="On Job Training"/>
    <s v="Evening"/>
    <x v="0"/>
    <x v="0"/>
  </r>
  <r>
    <s v="Inbound"/>
    <s v="Returns"/>
    <s v="Return request"/>
    <d v="2023-08-31T14:37:00"/>
    <x v="6"/>
    <d v="2023-08-31T00:00:00"/>
    <d v="1899-12-30T14:37:00"/>
    <d v="2023-08-31T14:38:00"/>
    <d v="2023-08-31T00:00:00"/>
    <d v="1899-12-30T14:38:00"/>
    <x v="2"/>
    <x v="1"/>
    <n v="357"/>
    <s v="Paul Hamilton"/>
    <s v="&gt;90"/>
    <s v="Morning"/>
    <x v="0"/>
    <x v="0"/>
  </r>
  <r>
    <s v="Inbound"/>
    <s v="Product Queries"/>
    <s v="Product Specific Information"/>
    <d v="2023-08-31T10:22:00"/>
    <x v="6"/>
    <d v="2023-08-31T00:00:00"/>
    <d v="1899-12-30T10:22:00"/>
    <d v="2023-08-31T12:06:00"/>
    <d v="2023-08-31T00:00:00"/>
    <d v="1899-12-30T12:06:00"/>
    <x v="0"/>
    <x v="0"/>
    <s v="unknown"/>
    <s v="Jennifer May"/>
    <s v="On Job Training"/>
    <s v="Morning"/>
    <x v="0"/>
    <x v="0"/>
  </r>
  <r>
    <s v="Inbound"/>
    <s v="Order Related"/>
    <s v="Priority delivery"/>
    <d v="2023-08-31T08:37:00"/>
    <x v="6"/>
    <d v="2023-08-31T00:00:00"/>
    <d v="1899-12-30T08:37:00"/>
    <d v="2023-08-31T08:46:00"/>
    <d v="2023-08-31T00:00:00"/>
    <d v="1899-12-30T08:46:00"/>
    <x v="0"/>
    <x v="0"/>
    <s v="unknown"/>
    <s v="Sarah Taylor"/>
    <s v="On Job Training"/>
    <s v="Morning"/>
    <x v="2"/>
    <x v="1"/>
  </r>
  <r>
    <s v="Inbound"/>
    <s v="Returns"/>
    <s v="Reverse Pickup Enquiry"/>
    <d v="2023-08-31T17:10:00"/>
    <x v="6"/>
    <d v="2023-08-31T00:00:00"/>
    <d v="1899-12-30T17:10:00"/>
    <d v="2023-08-31T17:11:00"/>
    <d v="2023-08-31T00:00:00"/>
    <d v="1899-12-30T17:11:00"/>
    <x v="0"/>
    <x v="0"/>
    <s v="unknown"/>
    <s v="Anthony Jackson"/>
    <s v="On Job Training"/>
    <s v="Evening"/>
    <x v="0"/>
    <x v="0"/>
  </r>
  <r>
    <s v="Inbound"/>
    <s v="Order Related"/>
    <s v="Delayed"/>
    <d v="2023-08-31T09:47:00"/>
    <x v="6"/>
    <d v="2023-08-31T00:00:00"/>
    <d v="1899-12-30T09:47:00"/>
    <d v="2023-08-31T09:48:00"/>
    <d v="2023-08-31T00:00:00"/>
    <d v="1899-12-30T09:48:00"/>
    <x v="59"/>
    <x v="1"/>
    <n v="481"/>
    <s v="Timothy Wilson"/>
    <s v="On Job Training"/>
    <s v="Morning"/>
    <x v="1"/>
    <x v="0"/>
  </r>
  <r>
    <s v="Inbound"/>
    <s v="Returns"/>
    <s v="Wrong"/>
    <d v="2023-08-31T09:05:00"/>
    <x v="6"/>
    <d v="2023-08-31T00:00:00"/>
    <d v="1899-12-30T09:05:00"/>
    <d v="2023-08-31T09:13:00"/>
    <d v="2023-08-31T00:00:00"/>
    <d v="1899-12-30T09:13:00"/>
    <x v="0"/>
    <x v="0"/>
    <s v="unknown"/>
    <s v="Luis Werner"/>
    <s v="&gt;90"/>
    <s v="Morning"/>
    <x v="0"/>
    <x v="0"/>
  </r>
  <r>
    <s v="Inbound"/>
    <s v="Shopzilla Related"/>
    <s v="General Enquiry"/>
    <d v="2023-08-31T19:16:00"/>
    <x v="6"/>
    <d v="2023-08-31T00:00:00"/>
    <d v="1899-12-30T19:16:00"/>
    <d v="2023-08-31T19:19:00"/>
    <d v="2023-08-31T00:00:00"/>
    <d v="1899-12-30T19:19:00"/>
    <x v="0"/>
    <x v="0"/>
    <s v="unknown"/>
    <s v="Kristina Gutierrez"/>
    <s v="On Job Training"/>
    <s v="Morning"/>
    <x v="0"/>
    <x v="0"/>
  </r>
  <r>
    <s v="Inbound"/>
    <s v="Feedback"/>
    <s v="UnProfessional Behaviour"/>
    <d v="2023-08-31T09:57:00"/>
    <x v="6"/>
    <d v="2023-08-31T00:00:00"/>
    <d v="1899-12-30T09:57:00"/>
    <d v="2023-08-31T10:02:00"/>
    <d v="2023-08-31T00:00:00"/>
    <d v="1899-12-30T10:02:00"/>
    <x v="218"/>
    <x v="4"/>
    <n v="24990"/>
    <s v="Sheila Collins"/>
    <s v="0-30"/>
    <s v="Morning"/>
    <x v="0"/>
    <x v="0"/>
  </r>
  <r>
    <s v="Inbound"/>
    <s v="Returns"/>
    <s v="Reverse Pickup Enquiry"/>
    <d v="2023-08-31T23:43:00"/>
    <x v="6"/>
    <d v="2023-08-31T00:00:00"/>
    <d v="1899-12-30T23:43:00"/>
    <d v="2023-08-31T23:48:00"/>
    <d v="2023-08-31T00:00:00"/>
    <d v="1899-12-30T23:48:00"/>
    <x v="0"/>
    <x v="0"/>
    <s v="unknown"/>
    <s v="Nicole Cummings"/>
    <s v="&gt;90"/>
    <s v="Morning"/>
    <x v="0"/>
    <x v="0"/>
  </r>
  <r>
    <s v="Inbound"/>
    <s v="Order Related"/>
    <s v="Invoice request"/>
    <d v="2023-08-31T15:59:00"/>
    <x v="6"/>
    <d v="2023-08-31T00:00:00"/>
    <d v="1899-12-30T15:59:00"/>
    <d v="2023-08-31T22:10:00"/>
    <d v="2023-08-31T00:00:00"/>
    <d v="1899-12-30T22:10:00"/>
    <x v="0"/>
    <x v="0"/>
    <s v="unknown"/>
    <s v="Jeffrey Parker"/>
    <s v="&gt;90"/>
    <s v="Morning"/>
    <x v="0"/>
    <x v="0"/>
  </r>
  <r>
    <s v="Outcall"/>
    <s v="Feedback"/>
    <s v="UnProfessional Behaviour"/>
    <d v="2023-08-31T18:50:00"/>
    <x v="6"/>
    <d v="2023-08-31T00:00:00"/>
    <d v="1899-12-30T18:50:00"/>
    <d v="2023-08-31T18:50:00"/>
    <d v="2023-08-31T00:00:00"/>
    <d v="1899-12-30T18:50:00"/>
    <x v="0"/>
    <x v="0"/>
    <s v="unknown"/>
    <s v="Jackson Brown"/>
    <s v="On Job Training"/>
    <s v="Evening"/>
    <x v="0"/>
    <x v="0"/>
  </r>
  <r>
    <s v="Inbound"/>
    <s v="Order Related"/>
    <s v="Installation/demo"/>
    <d v="2023-08-31T18:57:00"/>
    <x v="6"/>
    <d v="2023-08-31T00:00:00"/>
    <d v="1899-12-30T18:57:00"/>
    <d v="2023-08-31T19:00:00"/>
    <d v="2023-08-31T00:00:00"/>
    <d v="1899-12-30T19:00:00"/>
    <x v="0"/>
    <x v="0"/>
    <s v="unknown"/>
    <s v="Anthony Jackson"/>
    <s v="On Job Training"/>
    <s v="Evening"/>
    <x v="2"/>
    <x v="1"/>
  </r>
  <r>
    <s v="Inbound"/>
    <s v="Returns"/>
    <s v="Return request"/>
    <d v="2023-08-31T19:27:00"/>
    <x v="6"/>
    <d v="2023-08-31T00:00:00"/>
    <d v="1899-12-30T19:27:00"/>
    <d v="2023-08-31T19:29:00"/>
    <d v="2023-08-31T00:00:00"/>
    <d v="1899-12-30T19:29:00"/>
    <x v="0"/>
    <x v="0"/>
    <s v="unknown"/>
    <s v="Misty Castillo"/>
    <s v="On Job Training"/>
    <s v="Evening"/>
    <x v="0"/>
    <x v="0"/>
  </r>
  <r>
    <s v="Inbound"/>
    <s v="Returns"/>
    <s v="Missing"/>
    <d v="2023-08-31T14:01:00"/>
    <x v="6"/>
    <d v="2023-08-31T00:00:00"/>
    <d v="1899-12-30T14:01:00"/>
    <d v="2023-08-31T14:09:00"/>
    <d v="2023-08-31T00:00:00"/>
    <d v="1899-12-30T14:09:00"/>
    <x v="1643"/>
    <x v="7"/>
    <n v="599"/>
    <s v="Alicia Payne"/>
    <s v="On Job Training"/>
    <s v="Morning"/>
    <x v="0"/>
    <x v="0"/>
  </r>
  <r>
    <s v="Inbound"/>
    <s v="Shopzilla Related"/>
    <s v="General Enquiry"/>
    <d v="2023-08-31T15:05:00"/>
    <x v="6"/>
    <d v="2023-08-31T00:00:00"/>
    <d v="1899-12-30T15:05:00"/>
    <d v="2023-08-31T15:06:00"/>
    <d v="2023-08-31T00:00:00"/>
    <d v="1899-12-30T15:06:00"/>
    <x v="0"/>
    <x v="0"/>
    <s v="unknown"/>
    <s v="Dominique Roberts"/>
    <s v="&gt;90"/>
    <s v="Morning"/>
    <x v="2"/>
    <x v="1"/>
  </r>
  <r>
    <s v="Inbound"/>
    <s v="Order Related"/>
    <s v="Order status enquiry"/>
    <d v="2023-08-31T11:17:00"/>
    <x v="6"/>
    <d v="2023-08-31T00:00:00"/>
    <d v="1899-12-30T11:17:00"/>
    <d v="2023-08-31T11:22:00"/>
    <d v="2023-08-31T00:00:00"/>
    <d v="1899-12-30T11:22:00"/>
    <x v="0"/>
    <x v="0"/>
    <s v="unknown"/>
    <s v="Madison Flores"/>
    <s v="On Job Training"/>
    <s v="Evening"/>
    <x v="0"/>
    <x v="0"/>
  </r>
  <r>
    <s v="Inbound"/>
    <s v="Returns"/>
    <s v="Reverse Pickup Enquiry"/>
    <d v="2023-08-31T10:50:00"/>
    <x v="6"/>
    <d v="2023-08-31T00:00:00"/>
    <d v="1899-12-30T10:50:00"/>
    <d v="2023-08-31T10:52:00"/>
    <d v="2023-08-31T00:00:00"/>
    <d v="1899-12-30T10:52:00"/>
    <x v="0"/>
    <x v="0"/>
    <s v="unknown"/>
    <s v="Alexandra Barron"/>
    <s v="On Job Training"/>
    <s v="Evening"/>
    <x v="0"/>
    <x v="0"/>
  </r>
  <r>
    <s v="Inbound"/>
    <s v="Returns"/>
    <s v="Wrong"/>
    <d v="2023-08-31T14:12:00"/>
    <x v="6"/>
    <d v="2023-08-31T00:00:00"/>
    <d v="1899-12-30T14:12:00"/>
    <d v="2023-08-31T14:31:00"/>
    <d v="2023-08-31T00:00:00"/>
    <d v="1899-12-30T14:31:00"/>
    <x v="0"/>
    <x v="0"/>
    <s v="unknown"/>
    <s v="Ms. Rachel Smith DDS"/>
    <s v="On Job Training"/>
    <s v="Evening"/>
    <x v="0"/>
    <x v="0"/>
  </r>
  <r>
    <s v="Inbound"/>
    <s v="Returns"/>
    <s v="Reverse Pickup Enquiry"/>
    <d v="2023-08-31T09:30:00"/>
    <x v="6"/>
    <d v="2023-08-31T00:00:00"/>
    <d v="1899-12-30T09:30:00"/>
    <d v="2023-08-31T09:32:00"/>
    <d v="2023-08-31T00:00:00"/>
    <d v="1899-12-30T09:32:00"/>
    <x v="100"/>
    <x v="2"/>
    <n v="854"/>
    <s v="Michael Gomez"/>
    <s v="31-60"/>
    <s v="Morning"/>
    <x v="0"/>
    <x v="0"/>
  </r>
  <r>
    <s v="Inbound"/>
    <s v="Order Related"/>
    <s v="Unable to track"/>
    <d v="2023-08-31T11:58:00"/>
    <x v="6"/>
    <d v="2023-08-31T00:00:00"/>
    <d v="1899-12-30T11:58:00"/>
    <d v="2023-08-31T11:59:00"/>
    <d v="2023-08-31T00:00:00"/>
    <d v="1899-12-30T11:59:00"/>
    <x v="0"/>
    <x v="0"/>
    <s v="unknown"/>
    <s v="William Munoz"/>
    <s v="&gt;90"/>
    <s v="Split"/>
    <x v="0"/>
    <x v="0"/>
  </r>
  <r>
    <s v="Outcall"/>
    <s v="Returns"/>
    <s v="Return request"/>
    <d v="2023-08-31T10:45:00"/>
    <x v="6"/>
    <d v="2023-08-31T00:00:00"/>
    <d v="1899-12-30T10:45:00"/>
    <d v="2023-08-31T11:04:00"/>
    <d v="2023-08-31T00:00:00"/>
    <d v="1899-12-30T11:04:00"/>
    <x v="0"/>
    <x v="0"/>
    <s v="unknown"/>
    <s v="Laura Allen"/>
    <s v="&gt;90"/>
    <s v="Morning"/>
    <x v="1"/>
    <x v="0"/>
  </r>
  <r>
    <s v="Inbound"/>
    <s v="Order Related"/>
    <s v="Delayed"/>
    <d v="2023-08-31T14:35:00"/>
    <x v="6"/>
    <d v="2023-08-31T00:00:00"/>
    <d v="1899-12-30T14:35:00"/>
    <d v="2023-08-31T14:36:00"/>
    <d v="2023-08-31T00:00:00"/>
    <d v="1899-12-30T14:36:00"/>
    <x v="0"/>
    <x v="0"/>
    <s v="unknown"/>
    <s v="Haley White"/>
    <s v="On Job Training"/>
    <s v="Evening"/>
    <x v="0"/>
    <x v="0"/>
  </r>
  <r>
    <s v="Outcall"/>
    <s v="Returns"/>
    <s v="Return request"/>
    <d v="2023-08-31T17:40:00"/>
    <x v="6"/>
    <d v="2023-08-31T00:00:00"/>
    <d v="1899-12-30T17:40:00"/>
    <d v="2023-08-31T19:02:00"/>
    <d v="2023-08-31T00:00:00"/>
    <d v="1899-12-30T19:02:00"/>
    <x v="0"/>
    <x v="0"/>
    <s v="unknown"/>
    <s v="Crystal Dunlap"/>
    <s v="On Job Training"/>
    <s v="Morning"/>
    <x v="0"/>
    <x v="0"/>
  </r>
  <r>
    <s v="Inbound"/>
    <s v="Returns"/>
    <s v="Fraudulent User"/>
    <d v="2023-08-31T10:42:00"/>
    <x v="6"/>
    <d v="2023-08-31T00:00:00"/>
    <d v="1899-12-30T10:42:00"/>
    <d v="2023-08-31T17:45:00"/>
    <d v="2023-08-31T00:00:00"/>
    <d v="1899-12-30T17:45:00"/>
    <x v="427"/>
    <x v="3"/>
    <n v="1999"/>
    <s v="Peter Lawrence"/>
    <s v="&gt;90"/>
    <s v="Morning"/>
    <x v="2"/>
    <x v="1"/>
  </r>
  <r>
    <s v="Email"/>
    <s v="Returns"/>
    <s v="Exchange / Replacement"/>
    <d v="2023-08-31T12:13:00"/>
    <x v="6"/>
    <d v="2023-08-31T00:00:00"/>
    <d v="1899-12-30T12:13:00"/>
    <d v="2023-08-31T12:17:00"/>
    <d v="2023-08-31T00:00:00"/>
    <d v="1899-12-30T12:17:00"/>
    <x v="69"/>
    <x v="3"/>
    <n v="13999"/>
    <s v="Pamela Perez"/>
    <s v="&gt;90"/>
    <s v="Morning"/>
    <x v="2"/>
    <x v="1"/>
  </r>
  <r>
    <s v="Inbound"/>
    <s v="Order Related"/>
    <s v="Order status enquiry"/>
    <d v="2023-08-31T10:40:00"/>
    <x v="6"/>
    <d v="2023-08-31T00:00:00"/>
    <d v="1899-12-30T10:40:00"/>
    <d v="2023-08-31T11:00:00"/>
    <d v="2023-08-31T00:00:00"/>
    <d v="1899-12-30T11:00:00"/>
    <x v="0"/>
    <x v="0"/>
    <s v="unknown"/>
    <s v="Mr. Drew Miller"/>
    <s v="On Job Training"/>
    <s v="Evening"/>
    <x v="0"/>
    <x v="0"/>
  </r>
  <r>
    <s v="Inbound"/>
    <s v="Returns"/>
    <s v="Fraudulent User"/>
    <d v="2023-08-31T13:02:00"/>
    <x v="6"/>
    <d v="2023-08-31T00:00:00"/>
    <d v="1899-12-30T13:02:00"/>
    <d v="2023-08-31T16:26:00"/>
    <d v="2023-08-31T00:00:00"/>
    <d v="1899-12-30T16:26:00"/>
    <x v="0"/>
    <x v="0"/>
    <s v="unknown"/>
    <s v="Paula Brooks"/>
    <s v="On Job Training"/>
    <s v="Morning"/>
    <x v="0"/>
    <x v="0"/>
  </r>
  <r>
    <s v="Inbound"/>
    <s v="Refund Related"/>
    <s v="Refund Related Issues"/>
    <d v="2023-08-31T19:35:00"/>
    <x v="6"/>
    <d v="2023-08-31T00:00:00"/>
    <d v="1899-12-30T19:35:00"/>
    <d v="2023-08-31T19:46:00"/>
    <d v="2023-08-31T00:00:00"/>
    <d v="1899-12-30T19:46:00"/>
    <x v="0"/>
    <x v="0"/>
    <s v="unknown"/>
    <s v="Katherine Simpson"/>
    <s v="On Job Training"/>
    <s v="Morning"/>
    <x v="0"/>
    <x v="0"/>
  </r>
  <r>
    <s v="Outcall"/>
    <s v="Order Related"/>
    <s v="Delayed"/>
    <d v="2023-08-31T09:18:00"/>
    <x v="6"/>
    <d v="2023-08-31T00:00:00"/>
    <d v="1899-12-30T09:18:00"/>
    <d v="2023-08-31T10:47:00"/>
    <d v="2023-08-31T00:00:00"/>
    <d v="1899-12-30T10:47:00"/>
    <x v="25"/>
    <x v="1"/>
    <n v="3299"/>
    <s v="Shannon Hicks"/>
    <s v="&gt;90"/>
    <s v="Morning"/>
    <x v="1"/>
    <x v="0"/>
  </r>
  <r>
    <s v="Outcall"/>
    <s v="Feedback"/>
    <s v="UnProfessional Behaviour"/>
    <d v="2023-08-31T12:29:00"/>
    <x v="6"/>
    <d v="2023-08-31T00:00:00"/>
    <d v="1899-12-30T12:29:00"/>
    <d v="2023-08-31T12:42:00"/>
    <d v="2023-08-31T00:00:00"/>
    <d v="1899-12-30T12:42:00"/>
    <x v="0"/>
    <x v="0"/>
    <s v="unknown"/>
    <s v="Adriana Adams"/>
    <s v="0-30"/>
    <s v="Morning"/>
    <x v="2"/>
    <x v="1"/>
  </r>
  <r>
    <s v="Inbound"/>
    <s v="Feedback"/>
    <s v="UnProfessional Behaviour"/>
    <d v="2023-08-31T15:54:00"/>
    <x v="6"/>
    <d v="2023-08-31T00:00:00"/>
    <d v="1899-12-30T15:54:00"/>
    <d v="2023-08-31T16:00:00"/>
    <d v="2023-08-31T00:00:00"/>
    <d v="1899-12-30T16:00:00"/>
    <x v="0"/>
    <x v="0"/>
    <s v="unknown"/>
    <s v="John Perry"/>
    <s v="On Job Training"/>
    <s v="Morning"/>
    <x v="0"/>
    <x v="0"/>
  </r>
  <r>
    <s v="Inbound"/>
    <s v="Returns"/>
    <s v="Technician Visit"/>
    <d v="2023-08-31T16:26:00"/>
    <x v="6"/>
    <d v="2023-08-31T00:00:00"/>
    <d v="1899-12-30T16:26:00"/>
    <d v="2023-08-31T16:29:00"/>
    <d v="2023-08-31T00:00:00"/>
    <d v="1899-12-30T16:29:00"/>
    <x v="0"/>
    <x v="0"/>
    <s v="unknown"/>
    <s v="David Reed"/>
    <s v="&gt;90"/>
    <s v="Morning"/>
    <x v="2"/>
    <x v="1"/>
  </r>
  <r>
    <s v="Outcall"/>
    <s v="Returns"/>
    <s v="Return request"/>
    <d v="2023-08-30T21:31:00"/>
    <x v="1"/>
    <d v="2023-08-30T00:00:00"/>
    <d v="1899-12-30T21:31:00"/>
    <d v="2023-08-31T08:12:00"/>
    <d v="2023-08-31T00:00:00"/>
    <d v="1899-12-30T08:12:00"/>
    <x v="0"/>
    <x v="0"/>
    <s v="unknown"/>
    <s v="Christian Armstrong"/>
    <s v="&gt;90"/>
    <s v="Evening"/>
    <x v="0"/>
    <x v="0"/>
  </r>
  <r>
    <s v="Inbound"/>
    <s v="Product Queries"/>
    <s v="Product Specific Information"/>
    <d v="2023-08-31T22:10:00"/>
    <x v="6"/>
    <d v="2023-08-31T00:00:00"/>
    <d v="1899-12-30T22:10:00"/>
    <d v="2023-08-31T22:11:00"/>
    <d v="2023-08-31T00:00:00"/>
    <d v="1899-12-30T22:11:00"/>
    <x v="0"/>
    <x v="0"/>
    <s v="unknown"/>
    <s v="Paul Preston"/>
    <s v="31-60"/>
    <s v="Evening"/>
    <x v="0"/>
    <x v="0"/>
  </r>
  <r>
    <s v="Inbound"/>
    <s v="Order Related"/>
    <s v="Priority delivery"/>
    <d v="2023-08-31T11:10:00"/>
    <x v="6"/>
    <d v="2023-08-31T00:00:00"/>
    <d v="1899-12-30T11:10:00"/>
    <d v="2023-08-31T21:09:00"/>
    <d v="2023-08-31T00:00:00"/>
    <d v="1899-12-30T21:09:00"/>
    <x v="0"/>
    <x v="0"/>
    <s v="unknown"/>
    <s v="Whitney Cross DVM"/>
    <s v="On Job Training"/>
    <s v="Evening"/>
    <x v="0"/>
    <x v="0"/>
  </r>
  <r>
    <s v="Inbound"/>
    <s v="Shopzilla Related"/>
    <s v="Other Account Related Issues"/>
    <d v="2023-08-31T12:43:00"/>
    <x v="6"/>
    <d v="2023-08-31T00:00:00"/>
    <d v="1899-12-30T12:43:00"/>
    <d v="2023-08-31T13:23:00"/>
    <d v="2023-08-31T00:00:00"/>
    <d v="1899-12-30T13:23:00"/>
    <x v="0"/>
    <x v="0"/>
    <s v="unknown"/>
    <s v="Alexis Murray"/>
    <s v="On Job Training"/>
    <s v="Morning"/>
    <x v="2"/>
    <x v="1"/>
  </r>
  <r>
    <s v="Inbound"/>
    <s v="Returns"/>
    <s v="Reverse Pickup Enquiry"/>
    <d v="2023-08-31T17:34:00"/>
    <x v="6"/>
    <d v="2023-08-31T00:00:00"/>
    <d v="1899-12-30T17:34:00"/>
    <d v="2023-08-31T17:36:00"/>
    <d v="2023-08-31T00:00:00"/>
    <d v="1899-12-30T17:36:00"/>
    <x v="0"/>
    <x v="0"/>
    <s v="unknown"/>
    <s v="Paula Peters"/>
    <s v="&gt;90"/>
    <s v="Morning"/>
    <x v="0"/>
    <x v="0"/>
  </r>
  <r>
    <s v="Inbound"/>
    <s v="Returns"/>
    <s v="Reverse Pickup Enquiry"/>
    <d v="2023-08-31T20:42:00"/>
    <x v="6"/>
    <d v="2023-08-31T00:00:00"/>
    <d v="1899-12-30T20:42:00"/>
    <d v="2023-08-31T20:47:00"/>
    <d v="2023-08-31T00:00:00"/>
    <d v="1899-12-30T20:47:00"/>
    <x v="0"/>
    <x v="0"/>
    <s v="unknown"/>
    <s v="Brittney Key"/>
    <s v="On Job Training"/>
    <s v="Morning"/>
    <x v="0"/>
    <x v="0"/>
  </r>
  <r>
    <s v="Email"/>
    <s v="Order Related"/>
    <s v="Delayed"/>
    <d v="2023-08-31T12:13:00"/>
    <x v="6"/>
    <d v="2023-08-31T00:00:00"/>
    <d v="1899-12-30T12:13:00"/>
    <d v="2023-08-31T12:17:00"/>
    <d v="2023-08-31T00:00:00"/>
    <d v="1899-12-30T12:17:00"/>
    <x v="39"/>
    <x v="2"/>
    <n v="159"/>
    <s v="David Williamson"/>
    <s v="On Job Training"/>
    <s v="Evening"/>
    <x v="0"/>
    <x v="0"/>
  </r>
  <r>
    <s v="Outcall"/>
    <s v="Returns"/>
    <s v="Reverse Pickup Enquiry"/>
    <d v="2023-08-31T13:14:00"/>
    <x v="6"/>
    <d v="2023-08-31T00:00:00"/>
    <d v="1899-12-30T13:14:00"/>
    <d v="2023-08-31T13:17:00"/>
    <d v="2023-08-31T00:00:00"/>
    <d v="1899-12-30T13:17:00"/>
    <x v="181"/>
    <x v="1"/>
    <n v="480"/>
    <s v="Daniel Ball"/>
    <s v="&gt;90"/>
    <s v="Morning"/>
    <x v="0"/>
    <x v="0"/>
  </r>
  <r>
    <s v="Inbound"/>
    <s v="Returns"/>
    <s v="Reverse Pickup Enquiry"/>
    <d v="2023-08-31T19:07:00"/>
    <x v="6"/>
    <d v="2023-08-31T00:00:00"/>
    <d v="1899-12-30T19:07:00"/>
    <d v="2023-08-31T19:40:00"/>
    <d v="2023-08-31T00:00:00"/>
    <d v="1899-12-30T19:40:00"/>
    <x v="0"/>
    <x v="0"/>
    <s v="unknown"/>
    <s v="Benjamin Lewis"/>
    <s v="31-60"/>
    <s v="Afternoon"/>
    <x v="2"/>
    <x v="1"/>
  </r>
  <r>
    <s v="Outcall"/>
    <s v="Returns"/>
    <s v="Reverse Pickup Enquiry"/>
    <d v="2023-08-31T14:04:00"/>
    <x v="6"/>
    <d v="2023-08-31T00:00:00"/>
    <d v="1899-12-30T14:04:00"/>
    <d v="2023-08-31T14:05:00"/>
    <d v="2023-08-31T00:00:00"/>
    <d v="1899-12-30T14:05:00"/>
    <x v="0"/>
    <x v="0"/>
    <s v="unknown"/>
    <s v="Adriana Adams"/>
    <s v="0-30"/>
    <s v="Morning"/>
    <x v="0"/>
    <x v="0"/>
  </r>
  <r>
    <s v="Inbound"/>
    <s v="Order Related"/>
    <s v="Order status enquiry"/>
    <d v="2023-08-31T12:54:00"/>
    <x v="6"/>
    <d v="2023-08-31T00:00:00"/>
    <d v="1899-12-30T12:54:00"/>
    <d v="2023-08-31T12:56:00"/>
    <d v="2023-08-31T00:00:00"/>
    <d v="1899-12-30T12:56:00"/>
    <x v="74"/>
    <x v="2"/>
    <n v="15599"/>
    <s v="Christina Hines MD"/>
    <s v="On Job Training"/>
    <s v="Morning"/>
    <x v="2"/>
    <x v="1"/>
  </r>
  <r>
    <s v="Inbound"/>
    <s v="Cancellation"/>
    <s v="Not Needed"/>
    <d v="2023-08-31T11:29:00"/>
    <x v="6"/>
    <d v="2023-08-31T00:00:00"/>
    <d v="1899-12-30T11:29:00"/>
    <d v="2023-08-31T11:32:00"/>
    <d v="2023-08-31T00:00:00"/>
    <d v="1899-12-30T11:32:00"/>
    <x v="0"/>
    <x v="0"/>
    <s v="unknown"/>
    <s v="Yesenia Bowers"/>
    <s v="On Job Training"/>
    <s v="Evening"/>
    <x v="0"/>
    <x v="0"/>
  </r>
  <r>
    <s v="Inbound"/>
    <s v="Refund Related"/>
    <s v="Refund Enquiry"/>
    <d v="2023-08-31T14:56:00"/>
    <x v="6"/>
    <d v="2023-08-31T00:00:00"/>
    <d v="1899-12-30T14:56:00"/>
    <d v="2023-08-31T14:57:00"/>
    <d v="2023-08-31T00:00:00"/>
    <d v="1899-12-30T14:57:00"/>
    <x v="4"/>
    <x v="2"/>
    <n v="1499"/>
    <s v="Joshua Mathews"/>
    <s v="&gt;90"/>
    <s v="Morning"/>
    <x v="0"/>
    <x v="0"/>
  </r>
  <r>
    <s v="Inbound"/>
    <s v="Shopzilla Related"/>
    <s v="General Enquiry"/>
    <d v="2023-08-31T17:09:00"/>
    <x v="6"/>
    <d v="2023-08-31T00:00:00"/>
    <d v="1899-12-30T17:09:00"/>
    <d v="2023-08-31T18:23:00"/>
    <d v="2023-08-31T00:00:00"/>
    <d v="1899-12-30T18:23:00"/>
    <x v="0"/>
    <x v="0"/>
    <s v="unknown"/>
    <s v="Mary Huff"/>
    <s v="On Job Training"/>
    <s v="Evening"/>
    <x v="0"/>
    <x v="0"/>
  </r>
  <r>
    <s v="Inbound"/>
    <s v="Order Related"/>
    <s v="Seller Cancelled Order"/>
    <d v="2023-08-31T22:30:00"/>
    <x v="6"/>
    <d v="2023-08-31T00:00:00"/>
    <d v="1899-12-30T22:30:00"/>
    <d v="2023-08-31T22:51:00"/>
    <d v="2023-08-31T00:00:00"/>
    <d v="1899-12-30T22:51:00"/>
    <x v="0"/>
    <x v="0"/>
    <s v="unknown"/>
    <s v="Teresa George"/>
    <s v="On Job Training"/>
    <s v="Morning"/>
    <x v="3"/>
    <x v="2"/>
  </r>
  <r>
    <s v="Inbound"/>
    <s v="Order Related"/>
    <s v="Order status enquiry"/>
    <d v="2023-08-31T11:00:00"/>
    <x v="6"/>
    <d v="2023-08-31T00:00:00"/>
    <d v="1899-12-30T11:00:00"/>
    <d v="2023-08-31T11:02:00"/>
    <d v="2023-08-31T00:00:00"/>
    <d v="1899-12-30T11:02:00"/>
    <x v="0"/>
    <x v="0"/>
    <s v="unknown"/>
    <s v="Mason Mitchell"/>
    <s v="On Job Training"/>
    <s v="Evening"/>
    <x v="1"/>
    <x v="0"/>
  </r>
  <r>
    <s v="Inbound"/>
    <s v="Returns"/>
    <s v="Fraudulent User"/>
    <d v="2023-08-30T12:00:00"/>
    <x v="1"/>
    <d v="2023-08-30T00:00:00"/>
    <d v="1899-12-30T12:00:00"/>
    <d v="2023-08-31T20:25:00"/>
    <d v="2023-08-31T00:00:00"/>
    <d v="1899-12-30T20:25:00"/>
    <x v="0"/>
    <x v="0"/>
    <s v="unknown"/>
    <s v="Donna Lee"/>
    <s v="On Job Training"/>
    <s v="Morning"/>
    <x v="0"/>
    <x v="0"/>
  </r>
  <r>
    <s v="Inbound"/>
    <s v="Order Related"/>
    <s v="Order status enquiry"/>
    <d v="2023-08-31T13:45:00"/>
    <x v="6"/>
    <d v="2023-08-31T00:00:00"/>
    <d v="1899-12-30T13:45:00"/>
    <d v="2023-08-31T13:46:00"/>
    <d v="2023-08-31T00:00:00"/>
    <d v="1899-12-30T13:46:00"/>
    <x v="0"/>
    <x v="0"/>
    <s v="unknown"/>
    <s v="Madison Flores"/>
    <s v="On Job Training"/>
    <s v="Evening"/>
    <x v="0"/>
    <x v="0"/>
  </r>
  <r>
    <s v="Inbound"/>
    <s v="Refund Related"/>
    <s v="Refund Related Issues"/>
    <d v="2023-08-31T22:40:00"/>
    <x v="6"/>
    <d v="2023-08-31T00:00:00"/>
    <d v="1899-12-30T22:40:00"/>
    <d v="2023-08-31T22:49:00"/>
    <d v="2023-08-31T00:00:00"/>
    <d v="1899-12-30T22:49:00"/>
    <x v="0"/>
    <x v="0"/>
    <s v="unknown"/>
    <s v="Kristin Campbell"/>
    <s v="&gt;90"/>
    <s v="Evening"/>
    <x v="0"/>
    <x v="0"/>
  </r>
  <r>
    <s v="Inbound"/>
    <s v="Shopzilla Related"/>
    <s v="General Enquiry"/>
    <d v="2023-08-31T12:50:00"/>
    <x v="6"/>
    <d v="2023-08-31T00:00:00"/>
    <d v="1899-12-30T12:50:00"/>
    <d v="2023-08-31T14:10:00"/>
    <d v="2023-08-31T00:00:00"/>
    <d v="1899-12-30T14:10:00"/>
    <x v="0"/>
    <x v="0"/>
    <s v="unknown"/>
    <s v="Joshua Day"/>
    <s v="&gt;90"/>
    <s v="Morning"/>
    <x v="0"/>
    <x v="0"/>
  </r>
  <r>
    <s v="Inbound"/>
    <s v="Payments related"/>
    <s v="Payment related Queries"/>
    <d v="2023-08-31T16:18:00"/>
    <x v="6"/>
    <d v="2023-08-31T00:00:00"/>
    <d v="1899-12-30T16:18:00"/>
    <d v="2023-08-31T16:19:00"/>
    <d v="2023-08-31T00:00:00"/>
    <d v="1899-12-30T16:19:00"/>
    <x v="0"/>
    <x v="0"/>
    <s v="unknown"/>
    <s v="James Duncan"/>
    <s v="On Job Training"/>
    <s v="Morning"/>
    <x v="2"/>
    <x v="1"/>
  </r>
  <r>
    <s v="Inbound"/>
    <s v="Shopzilla Related"/>
    <s v="Shopzila Premium Related"/>
    <d v="2023-08-31T17:47:00"/>
    <x v="6"/>
    <d v="2023-08-31T00:00:00"/>
    <d v="1899-12-30T17:47:00"/>
    <d v="2023-08-31T17:51:00"/>
    <d v="2023-08-31T00:00:00"/>
    <d v="1899-12-30T17:51:00"/>
    <x v="0"/>
    <x v="0"/>
    <s v="unknown"/>
    <s v="Tina Harrington"/>
    <s v="&gt;90"/>
    <s v="Morning"/>
    <x v="0"/>
    <x v="0"/>
  </r>
  <r>
    <s v="Inbound"/>
    <s v="Product Queries"/>
    <s v="Product Specific Information"/>
    <d v="2023-08-31T18:31:00"/>
    <x v="6"/>
    <d v="2023-08-31T00:00:00"/>
    <d v="1899-12-30T18:31:00"/>
    <d v="2023-08-31T22:34:00"/>
    <d v="2023-08-31T00:00:00"/>
    <d v="1899-12-30T22:34:00"/>
    <x v="0"/>
    <x v="0"/>
    <s v="unknown"/>
    <s v="Alexander Marshall"/>
    <s v="31-60"/>
    <s v="Morning"/>
    <x v="0"/>
    <x v="0"/>
  </r>
  <r>
    <s v="Outcall"/>
    <s v="Returns"/>
    <s v="Wrong"/>
    <d v="2023-08-31T19:01:00"/>
    <x v="6"/>
    <d v="2023-08-31T00:00:00"/>
    <d v="1899-12-30T19:01:00"/>
    <d v="2023-08-31T20:15:00"/>
    <d v="2023-08-31T00:00:00"/>
    <d v="1899-12-30T20:15:00"/>
    <x v="0"/>
    <x v="0"/>
    <s v="unknown"/>
    <s v="Donna Jenkins"/>
    <s v="On Job Training"/>
    <s v="Evening"/>
    <x v="0"/>
    <x v="0"/>
  </r>
  <r>
    <s v="Inbound"/>
    <s v="Order Related"/>
    <s v="Delayed"/>
    <d v="2023-08-31T11:28:00"/>
    <x v="6"/>
    <d v="2023-08-31T00:00:00"/>
    <d v="1899-12-30T11:28:00"/>
    <d v="2023-08-31T11:29:00"/>
    <d v="2023-08-31T00:00:00"/>
    <d v="1899-12-30T11:29:00"/>
    <x v="1772"/>
    <x v="7"/>
    <n v="349"/>
    <s v="Kathy Stevenson"/>
    <s v="On Job Training"/>
    <s v="Evening"/>
    <x v="0"/>
    <x v="0"/>
  </r>
  <r>
    <s v="Inbound"/>
    <s v="Returns"/>
    <s v="Fraudulent User"/>
    <d v="2023-08-31T13:02:00"/>
    <x v="6"/>
    <d v="2023-08-31T00:00:00"/>
    <d v="1899-12-30T13:02:00"/>
    <d v="2023-08-31T13:04:00"/>
    <d v="2023-08-31T00:00:00"/>
    <d v="1899-12-30T13:04:00"/>
    <x v="0"/>
    <x v="0"/>
    <s v="unknown"/>
    <s v="William Carey DVM"/>
    <s v="61-90"/>
    <s v="Evening"/>
    <x v="0"/>
    <x v="0"/>
  </r>
  <r>
    <s v="Inbound"/>
    <s v="Order Related"/>
    <s v="Order status enquiry"/>
    <d v="2023-08-31T13:10:00"/>
    <x v="6"/>
    <d v="2023-08-31T00:00:00"/>
    <d v="1899-12-30T13:10:00"/>
    <d v="2023-08-31T13:10:00"/>
    <d v="2023-08-31T00:00:00"/>
    <d v="1899-12-30T13:10:00"/>
    <x v="0"/>
    <x v="0"/>
    <s v="unknown"/>
    <s v="Stephanie Neal"/>
    <s v="&gt;90"/>
    <s v="Morning"/>
    <x v="0"/>
    <x v="0"/>
  </r>
  <r>
    <s v="Inbound"/>
    <s v="Order Related"/>
    <s v="Seller Cancelled Order"/>
    <d v="2023-08-31T06:49:00"/>
    <x v="6"/>
    <d v="2023-08-31T00:00:00"/>
    <d v="1899-12-30T06:49:00"/>
    <d v="2023-08-31T06:58:00"/>
    <d v="2023-08-31T00:00:00"/>
    <d v="1899-12-30T06:58:00"/>
    <x v="0"/>
    <x v="0"/>
    <s v="unknown"/>
    <s v="David Perez"/>
    <s v="&gt;90"/>
    <s v="Evening"/>
    <x v="0"/>
    <x v="0"/>
  </r>
  <r>
    <s v="Inbound"/>
    <s v="Returns"/>
    <s v="Missing"/>
    <d v="2023-08-31T09:30:00"/>
    <x v="6"/>
    <d v="2023-08-31T00:00:00"/>
    <d v="1899-12-30T09:30:00"/>
    <d v="2023-08-31T09:30:00"/>
    <d v="2023-08-31T00:00:00"/>
    <d v="1899-12-30T09:30:00"/>
    <x v="0"/>
    <x v="0"/>
    <s v="unknown"/>
    <s v="Janet Jackson"/>
    <s v="&gt;90"/>
    <s v="Night"/>
    <x v="0"/>
    <x v="0"/>
  </r>
  <r>
    <s v="Inbound"/>
    <s v="Returns"/>
    <s v="Fraudulent User"/>
    <d v="2023-08-31T18:54:00"/>
    <x v="6"/>
    <d v="2023-08-31T00:00:00"/>
    <d v="1899-12-30T18:54:00"/>
    <d v="2023-08-31T18:57:00"/>
    <d v="2023-08-31T00:00:00"/>
    <d v="1899-12-30T18:57:00"/>
    <x v="282"/>
    <x v="2"/>
    <n v="1499"/>
    <s v="Lisa Wall"/>
    <s v="&gt;90"/>
    <s v="Morning"/>
    <x v="0"/>
    <x v="0"/>
  </r>
  <r>
    <s v="Inbound"/>
    <s v="Returns"/>
    <s v="Reverse Pickup Enquiry"/>
    <d v="2023-08-31T16:57:00"/>
    <x v="6"/>
    <d v="2023-08-31T00:00:00"/>
    <d v="1899-12-30T16:57:00"/>
    <d v="2023-08-31T17:01:00"/>
    <d v="2023-08-31T00:00:00"/>
    <d v="1899-12-30T17:01:00"/>
    <x v="249"/>
    <x v="1"/>
    <n v="454"/>
    <s v="Matthew Wolf"/>
    <s v="&gt;90"/>
    <s v="Morning"/>
    <x v="0"/>
    <x v="0"/>
  </r>
  <r>
    <s v="Inbound"/>
    <s v="Returns"/>
    <s v="Reverse Pickup Enquiry"/>
    <d v="2023-08-31T12:14:00"/>
    <x v="6"/>
    <d v="2023-08-31T00:00:00"/>
    <d v="1899-12-30T12:14:00"/>
    <d v="2023-08-31T12:18:00"/>
    <d v="2023-08-31T00:00:00"/>
    <d v="1899-12-30T12:18:00"/>
    <x v="0"/>
    <x v="0"/>
    <s v="unknown"/>
    <s v="Laura Beck"/>
    <s v="&gt;90"/>
    <s v="Afternoon"/>
    <x v="0"/>
    <x v="0"/>
  </r>
  <r>
    <s v="Outcall"/>
    <s v="Order Related"/>
    <s v="Order status enquiry"/>
    <d v="2023-08-31T21:11:00"/>
    <x v="6"/>
    <d v="2023-08-31T00:00:00"/>
    <d v="1899-12-30T21:11:00"/>
    <d v="2023-08-31T21:12:00"/>
    <d v="2023-08-31T00:00:00"/>
    <d v="1899-12-30T21:12:00"/>
    <x v="0"/>
    <x v="0"/>
    <s v="unknown"/>
    <s v="Joe Walls"/>
    <s v="On Job Training"/>
    <s v="Morning"/>
    <x v="1"/>
    <x v="0"/>
  </r>
  <r>
    <s v="Inbound"/>
    <s v="Order Related"/>
    <s v="Order status enquiry"/>
    <d v="2023-08-31T09:05:00"/>
    <x v="6"/>
    <d v="2023-08-31T00:00:00"/>
    <d v="1899-12-30T09:05:00"/>
    <d v="2023-08-31T09:14:00"/>
    <d v="2023-08-31T00:00:00"/>
    <d v="1899-12-30T09:14:00"/>
    <x v="0"/>
    <x v="0"/>
    <s v="unknown"/>
    <s v="James Cunningham"/>
    <s v="On Job Training"/>
    <s v="Evening"/>
    <x v="0"/>
    <x v="0"/>
  </r>
  <r>
    <s v="Inbound"/>
    <s v="Returns"/>
    <s v="Return request"/>
    <d v="2023-08-31T23:49:00"/>
    <x v="6"/>
    <d v="2023-08-31T00:00:00"/>
    <d v="1899-12-30T23:49:00"/>
    <d v="2023-08-31T23:53:00"/>
    <d v="2023-08-31T00:00:00"/>
    <d v="1899-12-30T23:53:00"/>
    <x v="0"/>
    <x v="0"/>
    <s v="unknown"/>
    <s v="Austin Gregory"/>
    <s v="31-60"/>
    <s v="Morning"/>
    <x v="0"/>
    <x v="0"/>
  </r>
  <r>
    <s v="Inbound"/>
    <s v="Shopzilla Related"/>
    <s v="General Enquiry"/>
    <d v="2023-08-31T08:06:00"/>
    <x v="6"/>
    <d v="2023-08-31T00:00:00"/>
    <d v="1899-12-30T08:06:00"/>
    <d v="2023-08-31T08:08:00"/>
    <d v="2023-08-31T00:00:00"/>
    <d v="1899-12-30T08:08:00"/>
    <x v="0"/>
    <x v="0"/>
    <s v="unknown"/>
    <s v="Caitlin Johnson"/>
    <s v="0-30"/>
    <s v="Morning"/>
    <x v="0"/>
    <x v="0"/>
  </r>
  <r>
    <s v="Inbound"/>
    <s v="Returns"/>
    <s v="Reverse Pickup Enquiry"/>
    <d v="2023-08-31T10:44:00"/>
    <x v="6"/>
    <d v="2023-08-31T00:00:00"/>
    <d v="1899-12-30T10:44:00"/>
    <d v="2023-08-31T10:45:00"/>
    <d v="2023-08-31T00:00:00"/>
    <d v="1899-12-30T10:45:00"/>
    <x v="0"/>
    <x v="0"/>
    <s v="unknown"/>
    <s v="Joshua Foster"/>
    <s v="31-60"/>
    <s v="Evening"/>
    <x v="0"/>
    <x v="0"/>
  </r>
  <r>
    <s v="Inbound"/>
    <s v="Returns"/>
    <s v="Reverse Pickup Enquiry"/>
    <d v="2023-08-31T11:25:00"/>
    <x v="6"/>
    <d v="2023-08-31T00:00:00"/>
    <d v="1899-12-30T11:25:00"/>
    <d v="2023-08-31T11:27:00"/>
    <d v="2023-08-31T00:00:00"/>
    <d v="1899-12-30T11:27:00"/>
    <x v="0"/>
    <x v="0"/>
    <s v="unknown"/>
    <s v="Brenda Gillespie"/>
    <s v="On Job Training"/>
    <s v="Evening"/>
    <x v="0"/>
    <x v="0"/>
  </r>
  <r>
    <s v="Inbound"/>
    <s v="Payments related"/>
    <s v="Payment related Queries"/>
    <d v="2023-08-31T20:01:00"/>
    <x v="6"/>
    <d v="2023-08-31T00:00:00"/>
    <d v="1899-12-30T20:01:00"/>
    <d v="2023-08-31T20:02:00"/>
    <d v="2023-08-31T00:00:00"/>
    <d v="1899-12-30T20:02:00"/>
    <x v="0"/>
    <x v="0"/>
    <s v="unknown"/>
    <s v="Robert Vasquez"/>
    <s v="&gt;90"/>
    <s v="Afternoon"/>
    <x v="2"/>
    <x v="1"/>
  </r>
  <r>
    <s v="Inbound"/>
    <s v="Order Related"/>
    <s v="Delayed"/>
    <d v="2023-08-30T14:47:00"/>
    <x v="1"/>
    <d v="2023-08-30T00:00:00"/>
    <d v="1899-12-30T14:47:00"/>
    <d v="2023-08-31T12:00:00"/>
    <d v="2023-08-31T00:00:00"/>
    <d v="1899-12-30T12:00:00"/>
    <x v="74"/>
    <x v="2"/>
    <n v="42990"/>
    <s v="Mary Ross"/>
    <s v="On Job Training"/>
    <s v="Morning"/>
    <x v="3"/>
    <x v="2"/>
  </r>
  <r>
    <s v="Inbound"/>
    <s v="Order Related"/>
    <s v="Delayed"/>
    <d v="2023-08-31T10:33:00"/>
    <x v="6"/>
    <d v="2023-08-31T00:00:00"/>
    <d v="1899-12-30T10:33:00"/>
    <d v="2023-08-31T10:34:00"/>
    <d v="2023-08-31T00:00:00"/>
    <d v="1899-12-30T10:34:00"/>
    <x v="0"/>
    <x v="0"/>
    <s v="unknown"/>
    <s v="Amanda Morse"/>
    <s v="On Job Training"/>
    <s v="Morning"/>
    <x v="0"/>
    <x v="0"/>
  </r>
  <r>
    <s v="Inbound"/>
    <s v="Returns"/>
    <s v="Return request"/>
    <d v="2023-08-31T15:30:00"/>
    <x v="6"/>
    <d v="2023-08-31T00:00:00"/>
    <d v="1899-12-30T15:30:00"/>
    <d v="2023-08-31T15:32:00"/>
    <d v="2023-08-31T00:00:00"/>
    <d v="1899-12-30T15:32:00"/>
    <x v="0"/>
    <x v="0"/>
    <s v="unknown"/>
    <s v="Tammy Mcneil"/>
    <s v="0-30"/>
    <s v="Morning"/>
    <x v="1"/>
    <x v="0"/>
  </r>
  <r>
    <s v="Inbound"/>
    <s v="Returns"/>
    <s v="Return request"/>
    <d v="2023-08-31T14:25:00"/>
    <x v="6"/>
    <d v="2023-08-31T00:00:00"/>
    <d v="1899-12-30T14:25:00"/>
    <d v="2023-08-31T14:41:00"/>
    <d v="2023-08-31T00:00:00"/>
    <d v="1899-12-30T14:41:00"/>
    <x v="0"/>
    <x v="0"/>
    <s v="unknown"/>
    <s v="Joel Marsh"/>
    <s v="31-60"/>
    <s v="Evening"/>
    <x v="0"/>
    <x v="0"/>
  </r>
  <r>
    <s v="Inbound"/>
    <s v="Returns"/>
    <s v="Exchange / Replacement"/>
    <d v="2023-08-31T10:57:00"/>
    <x v="6"/>
    <d v="2023-08-31T00:00:00"/>
    <d v="1899-12-30T10:57:00"/>
    <d v="2023-08-31T10:59:00"/>
    <d v="2023-08-31T00:00:00"/>
    <d v="1899-12-30T10:59:00"/>
    <x v="0"/>
    <x v="0"/>
    <s v="unknown"/>
    <s v="William Hall"/>
    <s v="&gt;90"/>
    <s v="Morning"/>
    <x v="0"/>
    <x v="0"/>
  </r>
  <r>
    <s v="Inbound"/>
    <s v="Refund Related"/>
    <s v="Refund Enquiry"/>
    <d v="2023-08-31T19:21:00"/>
    <x v="6"/>
    <d v="2023-08-31T00:00:00"/>
    <d v="1899-12-30T19:21:00"/>
    <d v="2023-08-31T19:22:00"/>
    <d v="2023-08-31T00:00:00"/>
    <d v="1899-12-30T19:22:00"/>
    <x v="0"/>
    <x v="0"/>
    <s v="unknown"/>
    <s v="Chad Wells"/>
    <s v="On Job Training"/>
    <s v="Morning"/>
    <x v="2"/>
    <x v="1"/>
  </r>
  <r>
    <s v="Inbound"/>
    <s v="Order Related"/>
    <s v="Order status enquiry"/>
    <d v="2023-08-31T21:36:00"/>
    <x v="6"/>
    <d v="2023-08-31T00:00:00"/>
    <d v="1899-12-30T21:36:00"/>
    <d v="2023-08-31T21:37:00"/>
    <d v="2023-08-31T00:00:00"/>
    <d v="1899-12-30T21:37:00"/>
    <x v="0"/>
    <x v="0"/>
    <s v="unknown"/>
    <s v="John Adkins"/>
    <s v="On Job Training"/>
    <s v="Evening"/>
    <x v="0"/>
    <x v="0"/>
  </r>
  <r>
    <s v="Outcall"/>
    <s v="Returns"/>
    <s v="Reverse Pickup Enquiry"/>
    <d v="2023-08-30T20:28:00"/>
    <x v="1"/>
    <d v="2023-08-30T00:00:00"/>
    <d v="1899-12-30T20:28:00"/>
    <d v="2023-08-31T15:57:00"/>
    <d v="2023-08-31T00:00:00"/>
    <d v="1899-12-30T15:57:00"/>
    <x v="0"/>
    <x v="0"/>
    <s v="unknown"/>
    <s v="Jorge Williams"/>
    <s v="On Job Training"/>
    <s v="Morning"/>
    <x v="4"/>
    <x v="1"/>
  </r>
  <r>
    <s v="Inbound"/>
    <s v="Returns"/>
    <s v="Return request"/>
    <d v="2023-08-31T16:48:00"/>
    <x v="6"/>
    <d v="2023-08-31T00:00:00"/>
    <d v="1899-12-30T16:48:00"/>
    <d v="2023-08-31T16:52:00"/>
    <d v="2023-08-31T00:00:00"/>
    <d v="1899-12-30T16:52:00"/>
    <x v="0"/>
    <x v="0"/>
    <s v="unknown"/>
    <s v="Katherine Simpson"/>
    <s v="On Job Training"/>
    <s v="Morning"/>
    <x v="0"/>
    <x v="0"/>
  </r>
  <r>
    <s v="Inbound"/>
    <s v="Feedback"/>
    <s v="UnProfessional Behaviour"/>
    <d v="2023-08-31T21:32:00"/>
    <x v="6"/>
    <d v="2023-08-31T00:00:00"/>
    <d v="1899-12-30T21:32:00"/>
    <d v="2023-08-31T21:36:00"/>
    <d v="2023-08-31T00:00:00"/>
    <d v="1899-12-30T21:36:00"/>
    <x v="0"/>
    <x v="0"/>
    <s v="unknown"/>
    <s v="Shannon Hicks"/>
    <s v="&gt;90"/>
    <s v="Morning"/>
    <x v="0"/>
    <x v="0"/>
  </r>
  <r>
    <s v="Inbound"/>
    <s v="Returns"/>
    <s v="Fraudulent User"/>
    <d v="2023-08-30T13:40:00"/>
    <x v="1"/>
    <d v="2023-08-30T00:00:00"/>
    <d v="1899-12-30T13:40:00"/>
    <d v="2023-08-31T10:23:00"/>
    <d v="2023-08-31T00:00:00"/>
    <d v="1899-12-30T10:23:00"/>
    <x v="1141"/>
    <x v="6"/>
    <n v="773"/>
    <s v="Mike Fields"/>
    <s v="&gt;90"/>
    <s v="Split"/>
    <x v="4"/>
    <x v="1"/>
  </r>
  <r>
    <s v="Inbound"/>
    <s v="Product Queries"/>
    <s v="Product Specific Information"/>
    <d v="2023-08-31T09:02:00"/>
    <x v="6"/>
    <d v="2023-08-31T00:00:00"/>
    <d v="1899-12-30T09:02:00"/>
    <d v="2023-08-31T11:37:00"/>
    <d v="2023-08-31T00:00:00"/>
    <d v="1899-12-30T11:37:00"/>
    <x v="0"/>
    <x v="0"/>
    <s v="unknown"/>
    <s v="Marvin Rivera"/>
    <s v="On Job Training"/>
    <s v="Evening"/>
    <x v="0"/>
    <x v="0"/>
  </r>
  <r>
    <s v="Inbound"/>
    <s v="Returns"/>
    <s v="Reverse Pickup Enquiry"/>
    <d v="2023-08-31T09:05:00"/>
    <x v="6"/>
    <d v="2023-08-31T00:00:00"/>
    <d v="1899-12-30T09:05:00"/>
    <d v="2023-08-31T09:07:00"/>
    <d v="2023-08-31T00:00:00"/>
    <d v="1899-12-30T09:07:00"/>
    <x v="0"/>
    <x v="0"/>
    <s v="unknown"/>
    <s v="Penny Lam"/>
    <s v="61-90"/>
    <s v="Evening"/>
    <x v="0"/>
    <x v="0"/>
  </r>
  <r>
    <s v="Outcall"/>
    <s v="Order Related"/>
    <s v="Order status enquiry"/>
    <d v="2023-08-31T12:30:00"/>
    <x v="6"/>
    <d v="2023-08-31T00:00:00"/>
    <d v="1899-12-30T12:30:00"/>
    <d v="2023-08-31T18:33:00"/>
    <d v="2023-08-31T00:00:00"/>
    <d v="1899-12-30T18:33:00"/>
    <x v="0"/>
    <x v="0"/>
    <s v="unknown"/>
    <s v="Benjamin Lewis"/>
    <s v="31-60"/>
    <s v="Afternoon"/>
    <x v="0"/>
    <x v="0"/>
  </r>
  <r>
    <s v="Inbound"/>
    <s v="Order Related"/>
    <s v="Order status enquiry"/>
    <d v="2023-08-31T12:41:00"/>
    <x v="6"/>
    <d v="2023-08-31T00:00:00"/>
    <d v="1899-12-30T12:41:00"/>
    <d v="2023-08-31T12:44:00"/>
    <d v="2023-08-31T00:00:00"/>
    <d v="1899-12-30T12:44:00"/>
    <x v="0"/>
    <x v="0"/>
    <s v="unknown"/>
    <s v="Angela Reid"/>
    <s v="On Job Training"/>
    <s v="Evening"/>
    <x v="0"/>
    <x v="0"/>
  </r>
  <r>
    <s v="Outcall"/>
    <s v="Returns"/>
    <s v="Return request"/>
    <d v="2023-08-31T18:04:00"/>
    <x v="6"/>
    <d v="2023-08-31T00:00:00"/>
    <d v="1899-12-30T18:04:00"/>
    <d v="2023-08-31T18:08:00"/>
    <d v="2023-08-31T00:00:00"/>
    <d v="1899-12-30T18:08:00"/>
    <x v="0"/>
    <x v="0"/>
    <s v="unknown"/>
    <s v="Robert Cook"/>
    <s v="&gt;90"/>
    <s v="Evening"/>
    <x v="0"/>
    <x v="0"/>
  </r>
  <r>
    <s v="Inbound"/>
    <s v="Payments related"/>
    <s v="Online Payment Issues"/>
    <d v="2023-08-31T23:41:00"/>
    <x v="6"/>
    <d v="2023-08-31T00:00:00"/>
    <d v="1899-12-30T23:41:00"/>
    <d v="2023-08-31T23:44:00"/>
    <d v="2023-08-31T00:00:00"/>
    <d v="1899-12-30T23:44:00"/>
    <x v="0"/>
    <x v="0"/>
    <s v="unknown"/>
    <s v="Jason Glover"/>
    <s v="61-90"/>
    <s v="Evening"/>
    <x v="1"/>
    <x v="0"/>
  </r>
  <r>
    <s v="Inbound"/>
    <s v="Order Related"/>
    <s v="Order status enquiry"/>
    <d v="2023-08-31T17:26:00"/>
    <x v="6"/>
    <d v="2023-08-31T00:00:00"/>
    <d v="1899-12-30T17:26:00"/>
    <d v="2023-08-31T17:27:00"/>
    <d v="2023-08-31T00:00:00"/>
    <d v="1899-12-30T17:27:00"/>
    <x v="0"/>
    <x v="0"/>
    <s v="unknown"/>
    <s v="Kenneth Henderson"/>
    <s v="On Job Training"/>
    <s v="Evening"/>
    <x v="0"/>
    <x v="0"/>
  </r>
  <r>
    <s v="Inbound"/>
    <s v="Order Related"/>
    <s v="Delayed"/>
    <d v="2023-08-31T00:15:00"/>
    <x v="6"/>
    <d v="2023-08-31T00:00:00"/>
    <d v="1899-12-30T00:15:00"/>
    <d v="2023-08-31T10:03:00"/>
    <d v="2023-08-31T00:00:00"/>
    <d v="1899-12-30T10:03:00"/>
    <x v="0"/>
    <x v="0"/>
    <s v="unknown"/>
    <s v="Kathryn Vasquez"/>
    <s v="&gt;90"/>
    <s v="Morning"/>
    <x v="0"/>
    <x v="0"/>
  </r>
  <r>
    <s v="Inbound"/>
    <s v="Refund Related"/>
    <s v="Refund Enquiry"/>
    <d v="2023-08-31T06:34:00"/>
    <x v="6"/>
    <d v="2023-08-31T00:00:00"/>
    <d v="1899-12-30T06:34:00"/>
    <d v="2023-08-31T06:34:00"/>
    <d v="2023-08-31T00:00:00"/>
    <d v="1899-12-30T06:34:00"/>
    <x v="0"/>
    <x v="0"/>
    <s v="unknown"/>
    <s v="Virginia Caldwell"/>
    <s v="&gt;90"/>
    <s v="Morning"/>
    <x v="0"/>
    <x v="0"/>
  </r>
  <r>
    <s v="Inbound"/>
    <s v="Returns"/>
    <s v="Reverse Pickup Enquiry"/>
    <d v="2023-08-31T09:15:00"/>
    <x v="6"/>
    <d v="2023-08-31T00:00:00"/>
    <d v="1899-12-30T09:15:00"/>
    <d v="2023-08-31T09:43:00"/>
    <d v="2023-08-31T00:00:00"/>
    <d v="1899-12-30T09:43:00"/>
    <x v="0"/>
    <x v="0"/>
    <s v="unknown"/>
    <s v="Michelle Banks"/>
    <s v="&gt;90"/>
    <s v="Night"/>
    <x v="0"/>
    <x v="0"/>
  </r>
  <r>
    <s v="Email"/>
    <s v="Order Related"/>
    <s v="Delayed"/>
    <d v="2023-08-31T14:22:00"/>
    <x v="6"/>
    <d v="2023-08-31T00:00:00"/>
    <d v="1899-12-30T14:22:00"/>
    <d v="2023-08-31T20:27:00"/>
    <d v="2023-08-31T00:00:00"/>
    <d v="1899-12-30T20:27:00"/>
    <x v="392"/>
    <x v="6"/>
    <n v="422"/>
    <s v="Tommy Davies"/>
    <s v="&gt;90"/>
    <s v="Evening"/>
    <x v="2"/>
    <x v="1"/>
  </r>
  <r>
    <s v="Inbound"/>
    <s v="Payments related"/>
    <s v="Online Payment Issues"/>
    <d v="2023-08-31T12:53:00"/>
    <x v="6"/>
    <d v="2023-08-31T00:00:00"/>
    <d v="1899-12-30T12:53:00"/>
    <d v="2023-08-31T12:54:00"/>
    <d v="2023-08-31T00:00:00"/>
    <d v="1899-12-30T12:54:00"/>
    <x v="0"/>
    <x v="0"/>
    <s v="unknown"/>
    <s v="Kimberly Medina"/>
    <s v="&gt;90"/>
    <s v="Morning"/>
    <x v="1"/>
    <x v="0"/>
  </r>
  <r>
    <s v="Inbound"/>
    <s v="Cancellation"/>
    <s v="Not Needed"/>
    <d v="2023-08-31T11:01:00"/>
    <x v="6"/>
    <d v="2023-08-31T00:00:00"/>
    <d v="1899-12-30T11:01:00"/>
    <d v="2023-08-31T11:06:00"/>
    <d v="2023-08-31T00:00:00"/>
    <d v="1899-12-30T11:06:00"/>
    <x v="0"/>
    <x v="0"/>
    <s v="unknown"/>
    <s v="Elizabeth Lara"/>
    <s v="&gt;90"/>
    <s v="Morning"/>
    <x v="1"/>
    <x v="0"/>
  </r>
  <r>
    <s v="Inbound"/>
    <s v="Refund Related"/>
    <s v="Refund Related Issues"/>
    <d v="2023-08-31T22:19:00"/>
    <x v="6"/>
    <d v="2023-08-31T00:00:00"/>
    <d v="1899-12-30T22:19:00"/>
    <d v="2023-08-31T22:41:00"/>
    <d v="2023-08-31T00:00:00"/>
    <d v="1899-12-30T22:41:00"/>
    <x v="0"/>
    <x v="0"/>
    <s v="unknown"/>
    <s v="Garrett Parker"/>
    <s v="&gt;90"/>
    <s v="Evening"/>
    <x v="0"/>
    <x v="0"/>
  </r>
  <r>
    <s v="Outcall"/>
    <s v="Order Related"/>
    <s v="Delayed"/>
    <d v="2023-08-31T22:37:00"/>
    <x v="6"/>
    <d v="2023-08-31T00:00:00"/>
    <d v="1899-12-30T22:37:00"/>
    <d v="2023-08-31T23:06:00"/>
    <d v="2023-08-31T00:00:00"/>
    <d v="1899-12-30T23:06:00"/>
    <x v="0"/>
    <x v="0"/>
    <s v="unknown"/>
    <s v="Wesley Meyer"/>
    <s v="&gt;90"/>
    <s v="Morning"/>
    <x v="2"/>
    <x v="1"/>
  </r>
  <r>
    <s v="Outcall"/>
    <s v="Order Related"/>
    <s v="Delayed"/>
    <d v="2023-08-30T19:18:00"/>
    <x v="1"/>
    <d v="2023-08-30T00:00:00"/>
    <d v="1899-12-30T19:18:00"/>
    <d v="2023-08-31T15:40:00"/>
    <d v="2023-08-31T00:00:00"/>
    <d v="1899-12-30T15:40:00"/>
    <x v="1667"/>
    <x v="3"/>
    <n v="23999"/>
    <s v="Susan Johnson"/>
    <s v="&gt;90"/>
    <s v="Morning"/>
    <x v="4"/>
    <x v="1"/>
  </r>
  <r>
    <s v="Inbound"/>
    <s v="Order Related"/>
    <s v="Invoice request"/>
    <d v="2023-08-31T21:18:00"/>
    <x v="6"/>
    <d v="2023-08-31T00:00:00"/>
    <d v="1899-12-30T21:18:00"/>
    <d v="2023-08-31T21:24:00"/>
    <d v="2023-08-31T00:00:00"/>
    <d v="1899-12-30T21:24:00"/>
    <x v="0"/>
    <x v="0"/>
    <s v="unknown"/>
    <s v="Karen Smith"/>
    <s v="&gt;90"/>
    <s v="Evening"/>
    <x v="0"/>
    <x v="0"/>
  </r>
  <r>
    <s v="Email"/>
    <s v="Returns"/>
    <s v="Missing"/>
    <d v="2023-08-31T12:57:00"/>
    <x v="6"/>
    <d v="2023-08-31T00:00:00"/>
    <d v="1899-12-30T12:57:00"/>
    <d v="2023-08-31T14:17:00"/>
    <d v="2023-08-31T00:00:00"/>
    <d v="1899-12-30T14:17:00"/>
    <x v="0"/>
    <x v="0"/>
    <s v="unknown"/>
    <s v="Craig Gonzales"/>
    <s v="On Job Training"/>
    <s v="Morning"/>
    <x v="0"/>
    <x v="0"/>
  </r>
  <r>
    <s v="Inbound"/>
    <s v="Order Related"/>
    <s v="Delayed"/>
    <d v="2023-08-31T21:55:00"/>
    <x v="6"/>
    <d v="2023-08-31T00:00:00"/>
    <d v="1899-12-30T21:55:00"/>
    <d v="2023-08-31T21:58:00"/>
    <d v="2023-08-31T00:00:00"/>
    <d v="1899-12-30T21:58:00"/>
    <x v="0"/>
    <x v="0"/>
    <s v="unknown"/>
    <s v="Megan Bartlett"/>
    <s v="&gt;90"/>
    <s v="Evening"/>
    <x v="0"/>
    <x v="0"/>
  </r>
  <r>
    <s v="Outcall"/>
    <s v="Product Queries"/>
    <s v="Product Specific Information"/>
    <d v="2023-08-31T00:16:00"/>
    <x v="6"/>
    <d v="2023-08-31T00:00:00"/>
    <d v="1899-12-30T00:16:00"/>
    <d v="2023-08-31T00:18:00"/>
    <d v="2023-08-31T00:00:00"/>
    <d v="1899-12-30T00:18:00"/>
    <x v="0"/>
    <x v="0"/>
    <s v="unknown"/>
    <s v="Teresa Nolan"/>
    <s v="&gt;90"/>
    <s v="Morning"/>
    <x v="0"/>
    <x v="0"/>
  </r>
  <r>
    <s v="Inbound"/>
    <s v="Product Queries"/>
    <s v="Product Specific Information"/>
    <d v="2023-08-31T18:01:00"/>
    <x v="6"/>
    <d v="2023-08-31T00:00:00"/>
    <d v="1899-12-30T18:01:00"/>
    <d v="2023-08-31T18:13:00"/>
    <d v="2023-08-31T00:00:00"/>
    <d v="1899-12-30T18:13:00"/>
    <x v="0"/>
    <x v="0"/>
    <s v="unknown"/>
    <s v="Ann English"/>
    <s v="On Job Training"/>
    <s v="Morning"/>
    <x v="2"/>
    <x v="1"/>
  </r>
  <r>
    <s v="Inbound"/>
    <s v="Product Queries"/>
    <s v="Product Specific Information"/>
    <d v="2023-08-31T22:54:00"/>
    <x v="6"/>
    <d v="2023-08-31T00:00:00"/>
    <d v="1899-12-30T22:54:00"/>
    <d v="2023-08-31T23:31:00"/>
    <d v="2023-08-31T00:00:00"/>
    <d v="1899-12-30T23:31:00"/>
    <x v="0"/>
    <x v="0"/>
    <s v="unknown"/>
    <s v="Aaron Romero"/>
    <s v="On Job Training"/>
    <s v="Morning"/>
    <x v="0"/>
    <x v="0"/>
  </r>
  <r>
    <s v="Inbound"/>
    <s v="Shopzilla Related"/>
    <s v="Signup Issues"/>
    <d v="2023-08-29T13:43:00"/>
    <x v="0"/>
    <d v="2023-08-29T00:00:00"/>
    <d v="1899-12-30T13:43:00"/>
    <d v="2023-08-31T14:03:00"/>
    <d v="2023-08-31T00:00:00"/>
    <d v="1899-12-30T14:03:00"/>
    <x v="0"/>
    <x v="0"/>
    <s v="unknown"/>
    <s v="Jose Pruitt"/>
    <s v="On Job Training"/>
    <s v="Morning"/>
    <x v="1"/>
    <x v="0"/>
  </r>
  <r>
    <s v="Outcall"/>
    <s v="Product Queries"/>
    <s v="Product Specific Information"/>
    <d v="2023-08-31T10:26:00"/>
    <x v="6"/>
    <d v="2023-08-31T00:00:00"/>
    <d v="1899-12-30T10:26:00"/>
    <d v="2023-08-31T10:28:00"/>
    <d v="2023-08-31T00:00:00"/>
    <d v="1899-12-30T10:28:00"/>
    <x v="0"/>
    <x v="0"/>
    <s v="unknown"/>
    <s v="Angela Reid"/>
    <s v="On Job Training"/>
    <s v="Evening"/>
    <x v="0"/>
    <x v="0"/>
  </r>
  <r>
    <s v="Outcall"/>
    <s v="Returns"/>
    <s v="Reverse Pickup Enquiry"/>
    <d v="2023-08-31T12:21:00"/>
    <x v="6"/>
    <d v="2023-08-31T00:00:00"/>
    <d v="1899-12-30T12:21:00"/>
    <d v="2023-08-31T13:04:00"/>
    <d v="2023-08-31T00:00:00"/>
    <d v="1899-12-30T13:04:00"/>
    <x v="0"/>
    <x v="0"/>
    <s v="unknown"/>
    <s v="Alexandra Reynolds"/>
    <s v="&gt;90"/>
    <s v="Morning"/>
    <x v="2"/>
    <x v="1"/>
  </r>
  <r>
    <s v="Inbound"/>
    <s v="Product Queries"/>
    <s v="Product Specific Information"/>
    <d v="2023-08-31T14:24:00"/>
    <x v="6"/>
    <d v="2023-08-31T00:00:00"/>
    <d v="1899-12-30T14:24:00"/>
    <d v="2023-08-31T14:38:00"/>
    <d v="2023-08-31T00:00:00"/>
    <d v="1899-12-30T14:38:00"/>
    <x v="0"/>
    <x v="0"/>
    <s v="unknown"/>
    <s v="Megan Smith"/>
    <s v="&gt;90"/>
    <s v="Morning"/>
    <x v="0"/>
    <x v="0"/>
  </r>
  <r>
    <s v="Inbound"/>
    <s v="Refund Related"/>
    <s v="Refund Enquiry"/>
    <d v="2023-08-31T18:53:00"/>
    <x v="6"/>
    <d v="2023-08-31T00:00:00"/>
    <d v="1899-12-30T18:53:00"/>
    <d v="2023-08-31T19:13:00"/>
    <d v="2023-08-31T00:00:00"/>
    <d v="1899-12-30T19:13:00"/>
    <x v="56"/>
    <x v="6"/>
    <n v="315"/>
    <s v="Scott Shaffer"/>
    <s v="On Job Training"/>
    <s v="Morning"/>
    <x v="0"/>
    <x v="0"/>
  </r>
  <r>
    <s v="Inbound"/>
    <s v="Returns"/>
    <s v="Technician Visit"/>
    <d v="2023-08-31T08:01:00"/>
    <x v="6"/>
    <d v="2023-08-31T00:00:00"/>
    <d v="1899-12-30T08:01:00"/>
    <d v="2023-08-31T08:04:00"/>
    <d v="2023-08-31T00:00:00"/>
    <d v="1899-12-30T08:04:00"/>
    <x v="0"/>
    <x v="0"/>
    <s v="unknown"/>
    <s v="Virginia Caldwell"/>
    <s v="&gt;90"/>
    <s v="Morning"/>
    <x v="1"/>
    <x v="0"/>
  </r>
  <r>
    <s v="Inbound"/>
    <s v="Order Related"/>
    <s v="Customer Requested Modifications"/>
    <d v="2023-08-31T11:19:00"/>
    <x v="6"/>
    <d v="2023-08-31T00:00:00"/>
    <d v="1899-12-30T11:19:00"/>
    <d v="2023-08-31T11:24:00"/>
    <d v="2023-08-31T00:00:00"/>
    <d v="1899-12-30T11:24:00"/>
    <x v="0"/>
    <x v="0"/>
    <s v="unknown"/>
    <s v="Mark Cook"/>
    <s v="On Job Training"/>
    <s v="Morning"/>
    <x v="1"/>
    <x v="0"/>
  </r>
  <r>
    <s v="Inbound"/>
    <s v="Order Related"/>
    <s v="Order status enquiry"/>
    <d v="2023-08-31T20:38:00"/>
    <x v="6"/>
    <d v="2023-08-31T00:00:00"/>
    <d v="1899-12-30T20:38:00"/>
    <d v="2023-08-31T20:40:00"/>
    <d v="2023-08-31T00:00:00"/>
    <d v="1899-12-30T20:40:00"/>
    <x v="0"/>
    <x v="0"/>
    <s v="unknown"/>
    <s v="Teresa George"/>
    <s v="On Job Training"/>
    <s v="Morning"/>
    <x v="1"/>
    <x v="0"/>
  </r>
  <r>
    <s v="Inbound"/>
    <s v="Product Queries"/>
    <s v="Product Specific Information"/>
    <d v="2023-08-31T09:37:00"/>
    <x v="6"/>
    <d v="2023-08-31T00:00:00"/>
    <d v="1899-12-30T09:37:00"/>
    <d v="2023-08-31T13:14:00"/>
    <d v="2023-08-31T00:00:00"/>
    <d v="1899-12-30T13:14:00"/>
    <x v="0"/>
    <x v="0"/>
    <s v="unknown"/>
    <s v="Laura Allen"/>
    <s v="&gt;90"/>
    <s v="Morning"/>
    <x v="1"/>
    <x v="0"/>
  </r>
  <r>
    <s v="Inbound"/>
    <s v="Order Related"/>
    <s v="Order status enquiry"/>
    <d v="2023-08-31T14:39:00"/>
    <x v="6"/>
    <d v="2023-08-31T00:00:00"/>
    <d v="1899-12-30T14:39:00"/>
    <d v="2023-08-31T16:25:00"/>
    <d v="2023-08-31T00:00:00"/>
    <d v="1899-12-30T16:25:00"/>
    <x v="0"/>
    <x v="0"/>
    <s v="unknown"/>
    <s v="Michael Mckee"/>
    <s v="On Job Training"/>
    <s v="Evening"/>
    <x v="0"/>
    <x v="0"/>
  </r>
  <r>
    <s v="Inbound"/>
    <s v="Returns"/>
    <s v="Return request"/>
    <d v="2023-08-31T10:15:00"/>
    <x v="6"/>
    <d v="2023-08-31T00:00:00"/>
    <d v="1899-12-30T10:15:00"/>
    <d v="2023-08-31T10:26:00"/>
    <d v="2023-08-31T00:00:00"/>
    <d v="1899-12-30T10:26:00"/>
    <x v="0"/>
    <x v="0"/>
    <s v="unknown"/>
    <s v="Timothy Huff"/>
    <s v="&gt;90"/>
    <s v="Morning"/>
    <x v="0"/>
    <x v="0"/>
  </r>
  <r>
    <s v="Inbound"/>
    <s v="Returns"/>
    <s v="Reverse Pickup Enquiry"/>
    <d v="2023-08-31T10:58:00"/>
    <x v="6"/>
    <d v="2023-08-31T00:00:00"/>
    <d v="1899-12-30T10:58:00"/>
    <d v="2023-08-31T11:35:00"/>
    <d v="2023-08-31T00:00:00"/>
    <d v="1899-12-30T11:35:00"/>
    <x v="0"/>
    <x v="0"/>
    <s v="unknown"/>
    <s v="Jessica Jones"/>
    <s v="31-60"/>
    <s v="Morning"/>
    <x v="0"/>
    <x v="0"/>
  </r>
  <r>
    <s v="Inbound"/>
    <s v="Order Related"/>
    <s v="Order status enquiry"/>
    <d v="2023-08-31T20:09:00"/>
    <x v="6"/>
    <d v="2023-08-31T00:00:00"/>
    <d v="1899-12-30T20:09:00"/>
    <d v="2023-08-31T20:09:00"/>
    <d v="2023-08-31T00:00:00"/>
    <d v="1899-12-30T20:09:00"/>
    <x v="0"/>
    <x v="0"/>
    <s v="unknown"/>
    <s v="Janet Shea"/>
    <s v="&gt;90"/>
    <s v="Morning"/>
    <x v="0"/>
    <x v="0"/>
  </r>
  <r>
    <s v="Inbound"/>
    <s v="Returns"/>
    <s v="Exchange / Replacement"/>
    <d v="2023-08-31T11:59:00"/>
    <x v="6"/>
    <d v="2023-08-31T00:00:00"/>
    <d v="1899-12-30T11:59:00"/>
    <d v="2023-08-31T12:09:00"/>
    <d v="2023-08-31T00:00:00"/>
    <d v="1899-12-30T12:09:00"/>
    <x v="0"/>
    <x v="0"/>
    <s v="unknown"/>
    <s v="Jacob Reynolds"/>
    <s v="61-90"/>
    <s v="Afternoon"/>
    <x v="0"/>
    <x v="0"/>
  </r>
  <r>
    <s v="Outcall"/>
    <s v="Returns"/>
    <s v="Return request"/>
    <d v="2023-08-31T12:20:00"/>
    <x v="6"/>
    <d v="2023-08-31T00:00:00"/>
    <d v="1899-12-30T12:20:00"/>
    <d v="2023-08-31T18:25:00"/>
    <d v="2023-08-31T00:00:00"/>
    <d v="1899-12-30T18:25:00"/>
    <x v="0"/>
    <x v="0"/>
    <s v="unknown"/>
    <s v="Cody Perez"/>
    <s v="On Job Training"/>
    <s v="Evening"/>
    <x v="1"/>
    <x v="0"/>
  </r>
  <r>
    <s v="Inbound"/>
    <s v="Cancellation"/>
    <s v="Not Needed"/>
    <d v="2023-08-31T17:36:00"/>
    <x v="6"/>
    <d v="2023-08-31T00:00:00"/>
    <d v="1899-12-30T17:36:00"/>
    <d v="2023-08-31T17:39:00"/>
    <d v="2023-08-31T00:00:00"/>
    <d v="1899-12-30T17:39:00"/>
    <x v="69"/>
    <x v="7"/>
    <n v="257"/>
    <s v="Janet Jackson"/>
    <s v="&gt;90"/>
    <s v="Night"/>
    <x v="0"/>
    <x v="0"/>
  </r>
  <r>
    <s v="Inbound"/>
    <s v="Order Related"/>
    <s v="Order status enquiry"/>
    <d v="2023-08-31T19:06:00"/>
    <x v="6"/>
    <d v="2023-08-31T00:00:00"/>
    <d v="1899-12-30T19:06:00"/>
    <d v="2023-08-31T19:36:00"/>
    <d v="2023-08-31T00:00:00"/>
    <d v="1899-12-30T19:36:00"/>
    <x v="0"/>
    <x v="0"/>
    <s v="unknown"/>
    <s v="Brian Koch"/>
    <s v="On Job Training"/>
    <s v="Evening"/>
    <x v="0"/>
    <x v="0"/>
  </r>
  <r>
    <s v="Inbound"/>
    <s v="Returns"/>
    <s v="Service Centres Related"/>
    <d v="2023-08-31T20:16:00"/>
    <x v="6"/>
    <d v="2023-08-31T00:00:00"/>
    <d v="1899-12-30T20:16:00"/>
    <d v="2023-08-31T20:32:00"/>
    <d v="2023-08-31T00:00:00"/>
    <d v="1899-12-30T20:32:00"/>
    <x v="0"/>
    <x v="0"/>
    <s v="unknown"/>
    <s v="Dalton Oneal"/>
    <s v="31-60"/>
    <s v="Evening"/>
    <x v="0"/>
    <x v="0"/>
  </r>
  <r>
    <s v="Inbound"/>
    <s v="Order Related"/>
    <s v="Priority delivery"/>
    <d v="2023-08-31T19:21:00"/>
    <x v="6"/>
    <d v="2023-08-31T00:00:00"/>
    <d v="1899-12-30T19:21:00"/>
    <d v="2023-08-31T19:27:00"/>
    <d v="2023-08-31T00:00:00"/>
    <d v="1899-12-30T19:27:00"/>
    <x v="0"/>
    <x v="0"/>
    <s v="unknown"/>
    <s v="Christopher Moore Jr."/>
    <s v="&gt;90"/>
    <s v="Morning"/>
    <x v="0"/>
    <x v="0"/>
  </r>
  <r>
    <s v="Inbound"/>
    <s v="Order Related"/>
    <s v="Delayed"/>
    <d v="2023-08-31T15:40:00"/>
    <x v="6"/>
    <d v="2023-08-31T00:00:00"/>
    <d v="1899-12-30T15:40:00"/>
    <d v="2023-08-31T18:01:00"/>
    <d v="2023-08-31T00:00:00"/>
    <d v="1899-12-30T18:01:00"/>
    <x v="1454"/>
    <x v="1"/>
    <n v="496"/>
    <s v="Mr. Nathaniel Smith"/>
    <s v="On Job Training"/>
    <s v="Morning"/>
    <x v="0"/>
    <x v="0"/>
  </r>
  <r>
    <s v="Outcall"/>
    <s v="Payments related"/>
    <s v="PayLater related"/>
    <d v="2023-08-31T16:02:00"/>
    <x v="6"/>
    <d v="2023-08-31T00:00:00"/>
    <d v="1899-12-30T16:02:00"/>
    <d v="2023-08-31T16:04:00"/>
    <d v="2023-08-31T00:00:00"/>
    <d v="1899-12-30T16:04:00"/>
    <x v="0"/>
    <x v="0"/>
    <s v="unknown"/>
    <s v="Kristina Gutierrez"/>
    <s v="On Job Training"/>
    <s v="Morning"/>
    <x v="3"/>
    <x v="2"/>
  </r>
  <r>
    <s v="Inbound"/>
    <s v="Returns"/>
    <s v="Reverse Pickup Enquiry"/>
    <d v="2023-08-31T11:18:00"/>
    <x v="6"/>
    <d v="2023-08-31T00:00:00"/>
    <d v="1899-12-30T11:18:00"/>
    <d v="2023-08-31T17:09:00"/>
    <d v="2023-08-31T00:00:00"/>
    <d v="1899-12-30T17:09:00"/>
    <x v="0"/>
    <x v="0"/>
    <s v="unknown"/>
    <s v="Michael Abbott"/>
    <s v="On Job Training"/>
    <s v="Morning"/>
    <x v="4"/>
    <x v="1"/>
  </r>
  <r>
    <s v="Inbound"/>
    <s v="Returns"/>
    <s v="Return request"/>
    <d v="2023-08-31T09:20:00"/>
    <x v="6"/>
    <d v="2023-08-31T00:00:00"/>
    <d v="1899-12-30T09:20:00"/>
    <d v="2023-08-31T10:52:00"/>
    <d v="2023-08-31T00:00:00"/>
    <d v="1899-12-30T10:52:00"/>
    <x v="0"/>
    <x v="0"/>
    <s v="unknown"/>
    <s v="Gregg Perez"/>
    <s v="On Job Training"/>
    <s v="Morning"/>
    <x v="0"/>
    <x v="0"/>
  </r>
  <r>
    <s v="Inbound"/>
    <s v="Cancellation"/>
    <s v="Not Needed"/>
    <d v="2023-08-31T13:59:00"/>
    <x v="6"/>
    <d v="2023-08-31T00:00:00"/>
    <d v="1899-12-30T13:59:00"/>
    <d v="2023-08-31T14:12:00"/>
    <d v="2023-08-31T00:00:00"/>
    <d v="1899-12-30T14:12:00"/>
    <x v="1773"/>
    <x v="7"/>
    <n v="1449"/>
    <s v="Luke Schultz"/>
    <s v="0-30"/>
    <s v="Morning"/>
    <x v="0"/>
    <x v="0"/>
  </r>
  <r>
    <s v="Inbound"/>
    <s v="Returns"/>
    <s v="Return request"/>
    <d v="2023-08-31T09:08:00"/>
    <x v="6"/>
    <d v="2023-08-31T00:00:00"/>
    <d v="1899-12-30T09:08:00"/>
    <d v="2023-08-31T09:10:00"/>
    <d v="2023-08-31T00:00:00"/>
    <d v="1899-12-30T09:10:00"/>
    <x v="0"/>
    <x v="0"/>
    <s v="unknown"/>
    <s v="Timothy Green"/>
    <s v="On Job Training"/>
    <s v="Evening"/>
    <x v="0"/>
    <x v="0"/>
  </r>
  <r>
    <s v="Inbound"/>
    <s v="Order Related"/>
    <s v="Delayed"/>
    <d v="2023-08-31T20:08:00"/>
    <x v="6"/>
    <d v="2023-08-31T00:00:00"/>
    <d v="1899-12-30T20:08:00"/>
    <d v="2023-08-31T20:10:00"/>
    <d v="2023-08-31T00:00:00"/>
    <d v="1899-12-30T20:10:00"/>
    <x v="16"/>
    <x v="7"/>
    <n v="76"/>
    <s v="Gregory Mills"/>
    <s v="31-60"/>
    <s v="Morning"/>
    <x v="3"/>
    <x v="2"/>
  </r>
  <r>
    <s v="Inbound"/>
    <s v="Order Related"/>
    <s v="Order status enquiry"/>
    <d v="2023-08-31T10:19:00"/>
    <x v="6"/>
    <d v="2023-08-31T00:00:00"/>
    <d v="1899-12-30T10:19:00"/>
    <d v="2023-08-31T10:20:00"/>
    <d v="2023-08-31T00:00:00"/>
    <d v="1899-12-30T10:20:00"/>
    <x v="0"/>
    <x v="0"/>
    <s v="unknown"/>
    <s v="Angie Jackson"/>
    <s v="On Job Training"/>
    <s v="Evening"/>
    <x v="2"/>
    <x v="1"/>
  </r>
  <r>
    <s v="Outcall"/>
    <s v="Order Related"/>
    <s v="Order status enquiry"/>
    <d v="2023-08-31T18:49:00"/>
    <x v="6"/>
    <d v="2023-08-31T00:00:00"/>
    <d v="1899-12-30T18:49:00"/>
    <d v="2023-08-31T18:51:00"/>
    <d v="2023-08-31T00:00:00"/>
    <d v="1899-12-30T18:51:00"/>
    <x v="0"/>
    <x v="0"/>
    <s v="unknown"/>
    <s v="Taylor Frederick"/>
    <s v="On Job Training"/>
    <s v="Evening"/>
    <x v="1"/>
    <x v="0"/>
  </r>
  <r>
    <s v="Inbound"/>
    <s v="Returns"/>
    <s v="Reverse Pickup Enquiry"/>
    <d v="2023-08-31T13:51:00"/>
    <x v="6"/>
    <d v="2023-08-31T00:00:00"/>
    <d v="1899-12-30T13:51:00"/>
    <d v="2023-08-31T13:52:00"/>
    <d v="2023-08-31T00:00:00"/>
    <d v="1899-12-30T13:52:00"/>
    <x v="0"/>
    <x v="0"/>
    <s v="unknown"/>
    <s v="Jeff Lowery"/>
    <s v="On Job Training"/>
    <s v="Morning"/>
    <x v="0"/>
    <x v="0"/>
  </r>
  <r>
    <s v="Inbound"/>
    <s v="Payments related"/>
    <s v="Wallet related"/>
    <d v="2023-08-31T08:07:00"/>
    <x v="6"/>
    <d v="2023-08-31T00:00:00"/>
    <d v="1899-12-30T08:07:00"/>
    <d v="2023-08-31T08:08:00"/>
    <d v="2023-08-31T00:00:00"/>
    <d v="1899-12-30T08:08:00"/>
    <x v="0"/>
    <x v="0"/>
    <s v="unknown"/>
    <s v="Pamela Stevens"/>
    <s v="&gt;90"/>
    <s v="Morning"/>
    <x v="0"/>
    <x v="0"/>
  </r>
  <r>
    <s v="Inbound"/>
    <s v="Returns"/>
    <s v="Reverse Pickup Enquiry"/>
    <d v="2023-08-31T10:14:00"/>
    <x v="6"/>
    <d v="2023-08-31T00:00:00"/>
    <d v="1899-12-30T10:14:00"/>
    <d v="2023-08-31T10:41:00"/>
    <d v="2023-08-31T00:00:00"/>
    <d v="1899-12-30T10:41:00"/>
    <x v="46"/>
    <x v="7"/>
    <n v="2736"/>
    <s v="Nicholas Wright"/>
    <s v="&gt;90"/>
    <s v="Evening"/>
    <x v="2"/>
    <x v="1"/>
  </r>
  <r>
    <s v="Inbound"/>
    <s v="Product Queries"/>
    <s v="Product Specific Information"/>
    <d v="2023-08-31T13:03:00"/>
    <x v="6"/>
    <d v="2023-08-31T00:00:00"/>
    <d v="1899-12-30T13:03:00"/>
    <d v="2023-08-31T13:06:00"/>
    <d v="2023-08-31T00:00:00"/>
    <d v="1899-12-30T13:06:00"/>
    <x v="0"/>
    <x v="0"/>
    <s v="unknown"/>
    <s v="Kimberly Carter"/>
    <s v="0-30"/>
    <s v="Morning"/>
    <x v="0"/>
    <x v="0"/>
  </r>
  <r>
    <s v="Inbound"/>
    <s v="Returns"/>
    <s v="Return request"/>
    <d v="2023-08-31T22:08:00"/>
    <x v="6"/>
    <d v="2023-08-31T00:00:00"/>
    <d v="1899-12-30T22:08:00"/>
    <d v="2023-08-31T22:22:00"/>
    <d v="2023-08-31T00:00:00"/>
    <d v="1899-12-30T22:22:00"/>
    <x v="0"/>
    <x v="0"/>
    <s v="unknown"/>
    <s v="Daniel Silva"/>
    <s v="On Job Training"/>
    <s v="Evening"/>
    <x v="0"/>
    <x v="0"/>
  </r>
  <r>
    <s v="Inbound"/>
    <s v="Returns"/>
    <s v="Missing"/>
    <d v="2023-08-31T07:47:00"/>
    <x v="6"/>
    <d v="2023-08-31T00:00:00"/>
    <d v="1899-12-30T07:47:00"/>
    <d v="2023-08-31T07:49:00"/>
    <d v="2023-08-31T00:00:00"/>
    <d v="1899-12-30T07:49:00"/>
    <x v="0"/>
    <x v="0"/>
    <s v="unknown"/>
    <s v="Nathan Wilson"/>
    <s v="&gt;90"/>
    <s v="Morning"/>
    <x v="0"/>
    <x v="0"/>
  </r>
  <r>
    <s v="Email"/>
    <s v="Returns"/>
    <s v="Reverse Pickup Enquiry"/>
    <d v="2023-08-31T11:26:00"/>
    <x v="6"/>
    <d v="2023-08-31T00:00:00"/>
    <d v="1899-12-30T11:26:00"/>
    <d v="2023-08-31T11:40:00"/>
    <d v="2023-08-31T00:00:00"/>
    <d v="1899-12-30T11:40:00"/>
    <x v="761"/>
    <x v="6"/>
    <n v="848"/>
    <s v="Daniel Martin"/>
    <s v="&gt;90"/>
    <s v="Morning"/>
    <x v="0"/>
    <x v="0"/>
  </r>
  <r>
    <s v="Inbound"/>
    <s v="Returns"/>
    <s v="Reverse Pickup Enquiry"/>
    <d v="2023-08-31T12:36:00"/>
    <x v="6"/>
    <d v="2023-08-31T00:00:00"/>
    <d v="1899-12-30T12:36:00"/>
    <d v="2023-08-31T15:46:00"/>
    <d v="2023-08-31T00:00:00"/>
    <d v="1899-12-30T15:46:00"/>
    <x v="0"/>
    <x v="0"/>
    <s v="unknown"/>
    <s v="Dominique Roberts"/>
    <s v="&gt;90"/>
    <s v="Morning"/>
    <x v="0"/>
    <x v="0"/>
  </r>
  <r>
    <s v="Inbound"/>
    <s v="Returns"/>
    <s v="Reverse Pickup Enquiry"/>
    <d v="2023-08-31T20:14:00"/>
    <x v="6"/>
    <d v="2023-08-31T00:00:00"/>
    <d v="1899-12-30T20:14:00"/>
    <d v="2023-08-31T20:17:00"/>
    <d v="2023-08-31T00:00:00"/>
    <d v="1899-12-30T20:17:00"/>
    <x v="0"/>
    <x v="0"/>
    <s v="unknown"/>
    <s v="Angela Carlson"/>
    <s v="61-90"/>
    <s v="Afternoon"/>
    <x v="0"/>
    <x v="0"/>
  </r>
  <r>
    <s v="Inbound"/>
    <s v="Order Related"/>
    <s v="Seller Cancelled Order"/>
    <d v="2023-08-31T22:34:00"/>
    <x v="6"/>
    <d v="2023-08-31T00:00:00"/>
    <d v="1899-12-30T22:34:00"/>
    <d v="2023-08-31T22:37:00"/>
    <d v="2023-08-31T00:00:00"/>
    <d v="1899-12-30T22:37:00"/>
    <x v="0"/>
    <x v="0"/>
    <s v="unknown"/>
    <s v="Robert White"/>
    <s v="On Job Training"/>
    <s v="Morning"/>
    <x v="0"/>
    <x v="0"/>
  </r>
  <r>
    <s v="Inbound"/>
    <s v="Order Related"/>
    <s v="Delayed"/>
    <d v="2023-08-31T15:55:00"/>
    <x v="6"/>
    <d v="2023-08-31T00:00:00"/>
    <d v="1899-12-30T15:55:00"/>
    <d v="2023-08-31T15:55:00"/>
    <d v="2023-08-31T00:00:00"/>
    <d v="1899-12-30T15:55:00"/>
    <x v="88"/>
    <x v="5"/>
    <n v="13410"/>
    <s v="Elizabeth Lara"/>
    <s v="&gt;90"/>
    <s v="Morning"/>
    <x v="2"/>
    <x v="1"/>
  </r>
  <r>
    <s v="Inbound"/>
    <s v="Returns"/>
    <s v="Wrong"/>
    <d v="2023-08-31T16:22:00"/>
    <x v="6"/>
    <d v="2023-08-31T00:00:00"/>
    <d v="1899-12-30T16:22:00"/>
    <d v="2023-08-31T16:25:00"/>
    <d v="2023-08-31T00:00:00"/>
    <d v="1899-12-30T16:25:00"/>
    <x v="46"/>
    <x v="7"/>
    <n v="1250"/>
    <s v="Mark Black"/>
    <s v="&gt;90"/>
    <s v="Afternoon"/>
    <x v="0"/>
    <x v="0"/>
  </r>
  <r>
    <s v="Email"/>
    <s v="Returns"/>
    <s v="Reverse Pickup Enquiry"/>
    <d v="2023-08-30T20:45:00"/>
    <x v="1"/>
    <d v="2023-08-30T00:00:00"/>
    <d v="1899-12-30T20:45:00"/>
    <d v="2023-08-31T17:38:00"/>
    <d v="2023-08-31T00:00:00"/>
    <d v="1899-12-30T17:38:00"/>
    <x v="0"/>
    <x v="0"/>
    <s v="unknown"/>
    <s v="Patrick Shelton"/>
    <s v="On Job Training"/>
    <s v="Morning"/>
    <x v="3"/>
    <x v="2"/>
  </r>
  <r>
    <s v="Inbound"/>
    <s v="Returns"/>
    <s v="Reverse Pickup Enquiry"/>
    <d v="2023-08-31T00:50:00"/>
    <x v="6"/>
    <d v="2023-08-31T00:00:00"/>
    <d v="1899-12-30T00:50:00"/>
    <d v="2023-08-31T00:51:00"/>
    <d v="2023-08-31T00:00:00"/>
    <d v="1899-12-30T00:51:00"/>
    <x v="0"/>
    <x v="0"/>
    <s v="unknown"/>
    <s v="Shirley Young"/>
    <s v="On Job Training"/>
    <s v="Morning"/>
    <x v="0"/>
    <x v="0"/>
  </r>
  <r>
    <s v="Inbound"/>
    <s v="Returns"/>
    <s v="Reverse Pickup Enquiry"/>
    <d v="2023-08-31T18:09:00"/>
    <x v="6"/>
    <d v="2023-08-31T00:00:00"/>
    <d v="1899-12-30T18:09:00"/>
    <d v="2023-08-31T18:09:00"/>
    <d v="2023-08-31T00:00:00"/>
    <d v="1899-12-30T18:09:00"/>
    <x v="611"/>
    <x v="2"/>
    <n v="1599"/>
    <s v="Chad Wells"/>
    <s v="On Job Training"/>
    <s v="Morning"/>
    <x v="0"/>
    <x v="0"/>
  </r>
  <r>
    <s v="Inbound"/>
    <s v="Returns"/>
    <s v="Reverse Pickup Enquiry"/>
    <d v="2023-08-31T15:16:00"/>
    <x v="6"/>
    <d v="2023-08-31T00:00:00"/>
    <d v="1899-12-30T15:16:00"/>
    <d v="2023-08-31T16:10:00"/>
    <d v="2023-08-31T00:00:00"/>
    <d v="1899-12-30T16:10:00"/>
    <x v="25"/>
    <x v="7"/>
    <n v="954"/>
    <s v="Mark Black"/>
    <s v="&gt;90"/>
    <s v="Afternoon"/>
    <x v="1"/>
    <x v="0"/>
  </r>
  <r>
    <s v="Inbound"/>
    <s v="Returns"/>
    <s v="Missing"/>
    <d v="2023-08-31T07:51:00"/>
    <x v="6"/>
    <d v="2023-08-31T00:00:00"/>
    <d v="1899-12-30T07:51:00"/>
    <d v="2023-08-31T07:53:00"/>
    <d v="2023-08-31T00:00:00"/>
    <d v="1899-12-30T07:53:00"/>
    <x v="0"/>
    <x v="0"/>
    <s v="unknown"/>
    <s v="Michelle Clark"/>
    <s v="31-60"/>
    <s v="Morning"/>
    <x v="0"/>
    <x v="0"/>
  </r>
  <r>
    <s v="Inbound"/>
    <s v="Returns"/>
    <s v="Fraudulent User"/>
    <d v="2023-08-31T18:47:00"/>
    <x v="6"/>
    <d v="2023-08-31T00:00:00"/>
    <d v="1899-12-30T18:47:00"/>
    <d v="2023-08-31T21:59:00"/>
    <d v="2023-08-31T00:00:00"/>
    <d v="1899-12-30T21:59:00"/>
    <x v="0"/>
    <x v="0"/>
    <s v="unknown"/>
    <s v="Craig Henderson"/>
    <s v="&gt;90"/>
    <s v="Evening"/>
    <x v="0"/>
    <x v="0"/>
  </r>
  <r>
    <s v="Outcall"/>
    <s v="Returns"/>
    <s v="Wrong"/>
    <d v="2023-08-31T15:17:00"/>
    <x v="6"/>
    <d v="2023-08-31T00:00:00"/>
    <d v="1899-12-30T15:17:00"/>
    <d v="2023-08-31T15:19:00"/>
    <d v="2023-08-31T00:00:00"/>
    <d v="1899-12-30T15:19:00"/>
    <x v="0"/>
    <x v="0"/>
    <s v="unknown"/>
    <s v="Jennifer Martinez"/>
    <s v="0-30"/>
    <s v="Morning"/>
    <x v="0"/>
    <x v="0"/>
  </r>
  <r>
    <s v="Inbound"/>
    <s v="Order Related"/>
    <s v="Order status enquiry"/>
    <d v="2023-08-31T21:19:00"/>
    <x v="6"/>
    <d v="2023-08-31T00:00:00"/>
    <d v="1899-12-30T21:19:00"/>
    <d v="2023-08-31T21:20:00"/>
    <d v="2023-08-31T00:00:00"/>
    <d v="1899-12-30T21:20:00"/>
    <x v="69"/>
    <x v="7"/>
    <n v="299"/>
    <s v="Janet Shea"/>
    <s v="&gt;90"/>
    <s v="Morning"/>
    <x v="0"/>
    <x v="0"/>
  </r>
  <r>
    <s v="Inbound"/>
    <s v="Returns"/>
    <s v="Reverse Pickup Enquiry"/>
    <d v="2023-08-30T15:55:00"/>
    <x v="1"/>
    <d v="2023-08-30T00:00:00"/>
    <d v="1899-12-30T15:55:00"/>
    <d v="2023-08-31T08:44:00"/>
    <d v="2023-08-31T00:00:00"/>
    <d v="1899-12-30T08:44:00"/>
    <x v="0"/>
    <x v="0"/>
    <s v="unknown"/>
    <s v="Travis Gardner"/>
    <s v="0-30"/>
    <s v="Morning"/>
    <x v="1"/>
    <x v="0"/>
  </r>
  <r>
    <s v="Inbound"/>
    <s v="Refund Related"/>
    <s v="Refund Enquiry"/>
    <d v="2023-08-31T00:25:00"/>
    <x v="6"/>
    <d v="2023-08-31T00:00:00"/>
    <d v="1899-12-30T00:25:00"/>
    <d v="2023-08-31T00:26:00"/>
    <d v="2023-08-31T00:00:00"/>
    <d v="1899-12-30T00:26:00"/>
    <x v="0"/>
    <x v="0"/>
    <s v="unknown"/>
    <s v="Holly Huang"/>
    <s v="On Job Training"/>
    <s v="Morning"/>
    <x v="0"/>
    <x v="0"/>
  </r>
  <r>
    <s v="Inbound"/>
    <s v="Returns"/>
    <s v="Return request"/>
    <d v="2023-08-31T17:28:00"/>
    <x v="6"/>
    <d v="2023-08-31T00:00:00"/>
    <d v="1899-12-30T17:28:00"/>
    <d v="2023-08-31T17:32:00"/>
    <d v="2023-08-31T00:00:00"/>
    <d v="1899-12-30T17:32:00"/>
    <x v="0"/>
    <x v="0"/>
    <s v="unknown"/>
    <s v="Brenda Gillespie"/>
    <s v="On Job Training"/>
    <s v="Evening"/>
    <x v="0"/>
    <x v="0"/>
  </r>
  <r>
    <s v="Inbound"/>
    <s v="Order Related"/>
    <s v="Order status enquiry"/>
    <d v="2023-08-31T17:35:00"/>
    <x v="6"/>
    <d v="2023-08-31T00:00:00"/>
    <d v="1899-12-30T17:35:00"/>
    <d v="2023-08-31T17:36:00"/>
    <d v="2023-08-31T00:00:00"/>
    <d v="1899-12-30T17:36:00"/>
    <x v="0"/>
    <x v="0"/>
    <s v="unknown"/>
    <s v="Christina Bolton"/>
    <s v="On Job Training"/>
    <s v="Evening"/>
    <x v="0"/>
    <x v="0"/>
  </r>
  <r>
    <s v="Inbound"/>
    <s v="Returns"/>
    <s v="Reverse Pickup Enquiry"/>
    <d v="2023-08-31T12:31:00"/>
    <x v="6"/>
    <d v="2023-08-31T00:00:00"/>
    <d v="1899-12-30T12:31:00"/>
    <d v="2023-08-31T12:40:00"/>
    <d v="2023-08-31T00:00:00"/>
    <d v="1899-12-30T12:40:00"/>
    <x v="0"/>
    <x v="0"/>
    <s v="unknown"/>
    <s v="Rebecca Graham"/>
    <s v="0-30"/>
    <s v="Evening"/>
    <x v="0"/>
    <x v="0"/>
  </r>
  <r>
    <s v="Inbound"/>
    <s v="Returns"/>
    <s v="Return request"/>
    <d v="2023-08-31T17:09:00"/>
    <x v="6"/>
    <d v="2023-08-31T00:00:00"/>
    <d v="1899-12-30T17:09:00"/>
    <d v="2023-08-31T17:11:00"/>
    <d v="2023-08-31T00:00:00"/>
    <d v="1899-12-30T17:11:00"/>
    <x v="0"/>
    <x v="0"/>
    <s v="unknown"/>
    <s v="Joseph Gibson"/>
    <s v="&gt;90"/>
    <s v="Morning"/>
    <x v="1"/>
    <x v="0"/>
  </r>
  <r>
    <s v="Inbound"/>
    <s v="Feedback"/>
    <s v="UnProfessional Behaviour"/>
    <d v="2023-08-30T09:35:00"/>
    <x v="1"/>
    <d v="2023-08-30T00:00:00"/>
    <d v="1899-12-30T09:35:00"/>
    <d v="2023-08-31T09:30:00"/>
    <d v="2023-08-31T00:00:00"/>
    <d v="1899-12-30T09:30:00"/>
    <x v="0"/>
    <x v="0"/>
    <s v="unknown"/>
    <s v="Mrs. Jennifer Stone"/>
    <s v="&gt;90"/>
    <s v="Morning"/>
    <x v="0"/>
    <x v="0"/>
  </r>
  <r>
    <s v="Inbound"/>
    <s v="Order Related"/>
    <s v="Order status enquiry"/>
    <d v="2023-08-31T20:07:00"/>
    <x v="6"/>
    <d v="2023-08-31T00:00:00"/>
    <d v="1899-12-30T20:07:00"/>
    <d v="2023-08-31T20:27:00"/>
    <d v="2023-08-31T00:00:00"/>
    <d v="1899-12-30T20:27:00"/>
    <x v="0"/>
    <x v="0"/>
    <s v="unknown"/>
    <s v="Brenda Gillespie"/>
    <s v="On Job Training"/>
    <s v="Evening"/>
    <x v="0"/>
    <x v="0"/>
  </r>
  <r>
    <s v="Inbound"/>
    <s v="Product Queries"/>
    <s v="Product Specific Information"/>
    <d v="2023-08-31T11:44:00"/>
    <x v="6"/>
    <d v="2023-08-31T00:00:00"/>
    <d v="1899-12-30T11:44:00"/>
    <d v="2023-08-31T11:53:00"/>
    <d v="2023-08-31T00:00:00"/>
    <d v="1899-12-30T11:53:00"/>
    <x v="0"/>
    <x v="0"/>
    <s v="unknown"/>
    <s v="Carlos Curtis"/>
    <s v="&gt;90"/>
    <s v="Morning"/>
    <x v="0"/>
    <x v="0"/>
  </r>
  <r>
    <s v="Inbound"/>
    <s v="Order Related"/>
    <s v="Order status enquiry"/>
    <d v="2023-08-31T13:06:00"/>
    <x v="6"/>
    <d v="2023-08-31T00:00:00"/>
    <d v="1899-12-30T13:06:00"/>
    <d v="2023-08-31T13:19:00"/>
    <d v="2023-08-31T00:00:00"/>
    <d v="1899-12-30T13:19:00"/>
    <x v="0"/>
    <x v="0"/>
    <s v="unknown"/>
    <s v="Lisa Johnson"/>
    <s v="On Job Training"/>
    <s v="Evening"/>
    <x v="3"/>
    <x v="2"/>
  </r>
  <r>
    <s v="Inbound"/>
    <s v="Returns"/>
    <s v="Missing"/>
    <d v="2023-08-31T12:52:00"/>
    <x v="6"/>
    <d v="2023-08-31T00:00:00"/>
    <d v="1899-12-30T12:52:00"/>
    <d v="2023-08-31T12:55:00"/>
    <d v="2023-08-31T00:00:00"/>
    <d v="1899-12-30T12:55:00"/>
    <x v="519"/>
    <x v="9"/>
    <n v="138"/>
    <s v="Steven Wall"/>
    <s v="&gt;90"/>
    <s v="Afternoon"/>
    <x v="0"/>
    <x v="0"/>
  </r>
  <r>
    <s v="Inbound"/>
    <s v="Product Queries"/>
    <s v="Product Specific Information"/>
    <d v="2023-08-31T12:10:00"/>
    <x v="6"/>
    <d v="2023-08-31T00:00:00"/>
    <d v="1899-12-30T12:10:00"/>
    <d v="2023-08-31T12:11:00"/>
    <d v="2023-08-31T00:00:00"/>
    <d v="1899-12-30T12:11:00"/>
    <x v="0"/>
    <x v="0"/>
    <s v="unknown"/>
    <s v="Anthony Shaffer"/>
    <s v="On Job Training"/>
    <s v="Evening"/>
    <x v="0"/>
    <x v="0"/>
  </r>
  <r>
    <s v="Inbound"/>
    <s v="Shopzilla Related"/>
    <s v="General Enquiry"/>
    <d v="2023-08-31T17:04:00"/>
    <x v="6"/>
    <d v="2023-08-31T00:00:00"/>
    <d v="1899-12-30T17:04:00"/>
    <d v="2023-08-31T17:21:00"/>
    <d v="2023-08-31T00:00:00"/>
    <d v="1899-12-30T17:21:00"/>
    <x v="0"/>
    <x v="0"/>
    <s v="unknown"/>
    <s v="Dominique Roberts"/>
    <s v="&gt;90"/>
    <s v="Morning"/>
    <x v="0"/>
    <x v="0"/>
  </r>
  <r>
    <s v="Inbound"/>
    <s v="Returns"/>
    <s v="Reverse Pickup Enquiry"/>
    <d v="2023-08-29T12:24:00"/>
    <x v="0"/>
    <d v="2023-08-29T00:00:00"/>
    <d v="1899-12-30T12:24:00"/>
    <d v="2023-08-31T21:24:00"/>
    <d v="2023-08-31T00:00:00"/>
    <d v="1899-12-30T21:24:00"/>
    <x v="1019"/>
    <x v="2"/>
    <n v="1099"/>
    <s v="Joseph Gibson"/>
    <s v="&gt;90"/>
    <s v="Morning"/>
    <x v="2"/>
    <x v="1"/>
  </r>
  <r>
    <s v="Inbound"/>
    <s v="Refund Related"/>
    <s v="Refund Related Issues"/>
    <d v="2023-08-31T11:28:00"/>
    <x v="6"/>
    <d v="2023-08-31T00:00:00"/>
    <d v="1899-12-30T11:28:00"/>
    <d v="2023-08-31T11:31:00"/>
    <d v="2023-08-31T00:00:00"/>
    <d v="1899-12-30T11:31:00"/>
    <x v="53"/>
    <x v="1"/>
    <n v="452"/>
    <s v="Laura Farmer"/>
    <s v="&gt;90"/>
    <s v="Afternoon"/>
    <x v="2"/>
    <x v="1"/>
  </r>
  <r>
    <s v="Email"/>
    <s v="Feedback"/>
    <s v="UnProfessional Behaviour"/>
    <d v="2023-08-31T00:24:00"/>
    <x v="6"/>
    <d v="2023-08-31T00:00:00"/>
    <d v="1899-12-30T00:24:00"/>
    <d v="2023-08-31T00:25:00"/>
    <d v="2023-08-31T00:00:00"/>
    <d v="1899-12-30T00:25:00"/>
    <x v="0"/>
    <x v="0"/>
    <s v="unknown"/>
    <s v="Robert White"/>
    <s v="On Job Training"/>
    <s v="Morning"/>
    <x v="0"/>
    <x v="0"/>
  </r>
  <r>
    <s v="Inbound"/>
    <s v="Order Related"/>
    <s v="Installation/demo"/>
    <d v="2023-08-31T21:42:00"/>
    <x v="6"/>
    <d v="2023-08-31T00:00:00"/>
    <d v="1899-12-30T21:42:00"/>
    <d v="2023-08-31T21:44:00"/>
    <d v="2023-08-31T00:00:00"/>
    <d v="1899-12-30T21:44:00"/>
    <x v="0"/>
    <x v="0"/>
    <s v="unknown"/>
    <s v="Xavier Little"/>
    <s v="On Job Training"/>
    <s v="Morning"/>
    <x v="0"/>
    <x v="0"/>
  </r>
  <r>
    <s v="Inbound"/>
    <s v="Returns"/>
    <s v="Return request"/>
    <d v="2023-08-31T09:55:00"/>
    <x v="6"/>
    <d v="2023-08-31T00:00:00"/>
    <d v="1899-12-30T09:55:00"/>
    <d v="2023-08-31T09:56:00"/>
    <d v="2023-08-31T00:00:00"/>
    <d v="1899-12-30T09:56:00"/>
    <x v="0"/>
    <x v="0"/>
    <s v="unknown"/>
    <s v="Logan Barnett"/>
    <s v="31-60"/>
    <s v="Morning"/>
    <x v="2"/>
    <x v="1"/>
  </r>
  <r>
    <s v="Inbound"/>
    <s v="Order Related"/>
    <s v="Priority delivery"/>
    <d v="2023-08-31T18:56:00"/>
    <x v="6"/>
    <d v="2023-08-31T00:00:00"/>
    <d v="1899-12-30T18:56:00"/>
    <d v="2023-08-31T18:57:00"/>
    <d v="2023-08-31T00:00:00"/>
    <d v="1899-12-30T18:57:00"/>
    <x v="0"/>
    <x v="0"/>
    <s v="unknown"/>
    <s v="Miranda Lewis"/>
    <s v="On Job Training"/>
    <s v="Evening"/>
    <x v="0"/>
    <x v="0"/>
  </r>
  <r>
    <s v="Inbound"/>
    <s v="Payments related"/>
    <s v="Online Payment Issues"/>
    <d v="2023-08-31T11:04:00"/>
    <x v="6"/>
    <d v="2023-08-31T00:00:00"/>
    <d v="1899-12-30T11:04:00"/>
    <d v="2023-08-31T14:40:00"/>
    <d v="2023-08-31T00:00:00"/>
    <d v="1899-12-30T14:40:00"/>
    <x v="0"/>
    <x v="0"/>
    <s v="unknown"/>
    <s v="Timothy Henry"/>
    <s v="31-60"/>
    <s v="Morning"/>
    <x v="1"/>
    <x v="0"/>
  </r>
  <r>
    <s v="Inbound"/>
    <s v="Returns"/>
    <s v="Missing"/>
    <d v="2023-08-31T07:49:00"/>
    <x v="6"/>
    <d v="2023-08-31T00:00:00"/>
    <d v="1899-12-30T07:49:00"/>
    <d v="2023-08-31T07:51:00"/>
    <d v="2023-08-31T00:00:00"/>
    <d v="1899-12-30T07:51:00"/>
    <x v="0"/>
    <x v="0"/>
    <s v="unknown"/>
    <s v="Jennifer Duke"/>
    <s v="31-60"/>
    <s v="Morning"/>
    <x v="1"/>
    <x v="0"/>
  </r>
  <r>
    <s v="Inbound"/>
    <s v="Order Related"/>
    <s v="Priority delivery"/>
    <d v="2023-08-31T20:31:00"/>
    <x v="6"/>
    <d v="2023-08-31T00:00:00"/>
    <d v="1899-12-30T20:31:00"/>
    <d v="2023-08-31T20:38:00"/>
    <d v="2023-08-31T00:00:00"/>
    <d v="1899-12-30T20:38:00"/>
    <x v="0"/>
    <x v="0"/>
    <s v="unknown"/>
    <s v="James Chung"/>
    <s v="&gt;90"/>
    <s v="Morning"/>
    <x v="0"/>
    <x v="0"/>
  </r>
  <r>
    <s v="Inbound"/>
    <s v="Order Related"/>
    <s v="Priority delivery"/>
    <d v="2023-08-31T07:05:00"/>
    <x v="6"/>
    <d v="2023-08-31T00:00:00"/>
    <d v="1899-12-30T07:05:00"/>
    <d v="2023-08-31T07:07:00"/>
    <d v="2023-08-31T00:00:00"/>
    <d v="1899-12-30T07:07:00"/>
    <x v="0"/>
    <x v="0"/>
    <s v="unknown"/>
    <s v="William Carey DVM"/>
    <s v="61-90"/>
    <s v="Evening"/>
    <x v="0"/>
    <x v="0"/>
  </r>
  <r>
    <s v="Outcall"/>
    <s v="Shopzilla Related"/>
    <s v="General Enquiry"/>
    <d v="2023-08-31T10:38:00"/>
    <x v="6"/>
    <d v="2023-08-31T00:00:00"/>
    <d v="1899-12-30T10:38:00"/>
    <d v="2023-08-31T11:39:00"/>
    <d v="2023-08-31T00:00:00"/>
    <d v="1899-12-30T11:39:00"/>
    <x v="0"/>
    <x v="0"/>
    <s v="unknown"/>
    <s v="Chad Wells"/>
    <s v="On Job Training"/>
    <s v="Morning"/>
    <x v="0"/>
    <x v="0"/>
  </r>
  <r>
    <s v="Inbound"/>
    <s v="Refund Related"/>
    <s v="Refund Related Issues"/>
    <d v="2023-08-31T13:11:00"/>
    <x v="6"/>
    <d v="2023-08-31T00:00:00"/>
    <d v="1899-12-30T13:11:00"/>
    <d v="2023-08-31T16:35:00"/>
    <d v="2023-08-31T00:00:00"/>
    <d v="1899-12-30T16:35:00"/>
    <x v="250"/>
    <x v="3"/>
    <n v="32999"/>
    <s v="Tracy Dickerson MD"/>
    <s v="&gt;90"/>
    <s v="Morning"/>
    <x v="1"/>
    <x v="0"/>
  </r>
  <r>
    <s v="Outcall"/>
    <s v="Returns"/>
    <s v="Fraudulent User"/>
    <d v="2023-08-31T20:58:00"/>
    <x v="6"/>
    <d v="2023-08-31T00:00:00"/>
    <d v="1899-12-30T20:58:00"/>
    <d v="2023-08-31T21:06:00"/>
    <d v="2023-08-31T00:00:00"/>
    <d v="1899-12-30T21:06:00"/>
    <x v="0"/>
    <x v="0"/>
    <s v="unknown"/>
    <s v="Nicholas Payne"/>
    <s v="On Job Training"/>
    <s v="Morning"/>
    <x v="0"/>
    <x v="0"/>
  </r>
  <r>
    <s v="Inbound"/>
    <s v="Returns"/>
    <s v="Wrong"/>
    <d v="2023-08-31T13:14:00"/>
    <x v="6"/>
    <d v="2023-08-31T00:00:00"/>
    <d v="1899-12-30T13:14:00"/>
    <d v="2023-08-31T13:15:00"/>
    <d v="2023-08-31T00:00:00"/>
    <d v="1899-12-30T13:15:00"/>
    <x v="1774"/>
    <x v="1"/>
    <n v="599"/>
    <s v="Angela Carlson"/>
    <s v="61-90"/>
    <s v="Afternoon"/>
    <x v="1"/>
    <x v="0"/>
  </r>
  <r>
    <s v="Outcall"/>
    <s v="Returns"/>
    <s v="Reverse Pickup Enquiry"/>
    <d v="2023-08-30T18:50:00"/>
    <x v="1"/>
    <d v="2023-08-30T00:00:00"/>
    <d v="1899-12-30T18:50:00"/>
    <d v="2023-08-31T08:12:00"/>
    <d v="2023-08-31T00:00:00"/>
    <d v="1899-12-30T08:12:00"/>
    <x v="0"/>
    <x v="0"/>
    <s v="unknown"/>
    <s v="Joshua Day"/>
    <s v="&gt;90"/>
    <s v="Morning"/>
    <x v="1"/>
    <x v="0"/>
  </r>
  <r>
    <s v="Outcall"/>
    <s v="Returns"/>
    <s v="Missing"/>
    <d v="2023-08-31T17:35:00"/>
    <x v="6"/>
    <d v="2023-08-31T00:00:00"/>
    <d v="1899-12-30T17:35:00"/>
    <d v="2023-08-31T17:46:00"/>
    <d v="2023-08-31T00:00:00"/>
    <d v="1899-12-30T17:46:00"/>
    <x v="0"/>
    <x v="0"/>
    <s v="unknown"/>
    <s v="Mary Huff"/>
    <s v="On Job Training"/>
    <s v="Evening"/>
    <x v="0"/>
    <x v="0"/>
  </r>
  <r>
    <s v="Inbound"/>
    <s v="Returns"/>
    <s v="Return request"/>
    <d v="2023-08-31T18:59:00"/>
    <x v="6"/>
    <d v="2023-08-31T00:00:00"/>
    <d v="1899-12-30T18:59:00"/>
    <d v="2023-08-31T19:03:00"/>
    <d v="2023-08-31T00:00:00"/>
    <d v="1899-12-30T19:03:00"/>
    <x v="0"/>
    <x v="0"/>
    <s v="unknown"/>
    <s v="Katrina Rodriguez"/>
    <s v="&gt;90"/>
    <s v="Evening"/>
    <x v="0"/>
    <x v="0"/>
  </r>
  <r>
    <s v="Inbound"/>
    <s v="Feedback"/>
    <s v="UnProfessional Behaviour"/>
    <d v="2023-08-31T12:27:00"/>
    <x v="6"/>
    <d v="2023-08-31T00:00:00"/>
    <d v="1899-12-30T12:27:00"/>
    <d v="2023-08-31T13:31:00"/>
    <d v="2023-08-31T00:00:00"/>
    <d v="1899-12-30T13:31:00"/>
    <x v="0"/>
    <x v="0"/>
    <s v="unknown"/>
    <s v="Timothy Green"/>
    <s v="On Job Training"/>
    <s v="Evening"/>
    <x v="0"/>
    <x v="0"/>
  </r>
  <r>
    <s v="Inbound"/>
    <s v="Returns"/>
    <s v="Return request"/>
    <d v="2023-08-31T05:55:00"/>
    <x v="6"/>
    <d v="2023-08-31T00:00:00"/>
    <d v="1899-12-30T05:55:00"/>
    <d v="2023-08-31T06:00:00"/>
    <d v="2023-08-31T00:00:00"/>
    <d v="1899-12-30T06:00:00"/>
    <x v="0"/>
    <x v="0"/>
    <s v="unknown"/>
    <s v="Patricia Lambert"/>
    <s v="&gt;90"/>
    <s v="Morning"/>
    <x v="1"/>
    <x v="0"/>
  </r>
  <r>
    <s v="Inbound"/>
    <s v="Order Related"/>
    <s v="Delayed"/>
    <d v="2023-08-31T17:48:00"/>
    <x v="6"/>
    <d v="2023-08-31T00:00:00"/>
    <d v="1899-12-30T17:48:00"/>
    <d v="2023-08-31T17:49:00"/>
    <d v="2023-08-31T00:00:00"/>
    <d v="1899-12-30T17:49:00"/>
    <x v="0"/>
    <x v="0"/>
    <s v="unknown"/>
    <s v="David Taylor"/>
    <s v="&gt;90"/>
    <s v="Evening"/>
    <x v="1"/>
    <x v="0"/>
  </r>
  <r>
    <s v="Inbound"/>
    <s v="Feedback"/>
    <s v="UnProfessional Behaviour"/>
    <d v="2023-08-27T09:53:00"/>
    <x v="3"/>
    <d v="2023-08-27T00:00:00"/>
    <d v="1899-12-30T09:53:00"/>
    <d v="2023-08-31T08:22:00"/>
    <d v="2023-08-31T00:00:00"/>
    <d v="1899-12-30T08:22:00"/>
    <x v="4"/>
    <x v="7"/>
    <n v="137"/>
    <s v="Meghan Holmes"/>
    <s v="On Job Training"/>
    <s v="Evening"/>
    <x v="2"/>
    <x v="1"/>
  </r>
  <r>
    <s v="Inbound"/>
    <s v="Order Related"/>
    <s v="Delayed"/>
    <d v="2023-08-31T11:31:00"/>
    <x v="6"/>
    <d v="2023-08-31T00:00:00"/>
    <d v="1899-12-30T11:31:00"/>
    <d v="2023-08-31T18:37:00"/>
    <d v="2023-08-31T00:00:00"/>
    <d v="1899-12-30T18:37:00"/>
    <x v="914"/>
    <x v="1"/>
    <n v="1817"/>
    <s v="Tyler Arroyo"/>
    <s v="0-30"/>
    <s v="Morning"/>
    <x v="1"/>
    <x v="0"/>
  </r>
  <r>
    <s v="Inbound"/>
    <s v="Returns"/>
    <s v="Reverse Pickup Enquiry"/>
    <d v="2023-08-31T12:23:00"/>
    <x v="6"/>
    <d v="2023-08-31T00:00:00"/>
    <d v="1899-12-30T12:23:00"/>
    <d v="2023-08-31T12:27:00"/>
    <d v="2023-08-31T00:00:00"/>
    <d v="1899-12-30T12:27:00"/>
    <x v="25"/>
    <x v="5"/>
    <n v="2702"/>
    <s v="Mary Esparza"/>
    <s v="&gt;90"/>
    <s v="Night"/>
    <x v="2"/>
    <x v="1"/>
  </r>
  <r>
    <s v="Inbound"/>
    <s v="Order Related"/>
    <s v="Order status enquiry"/>
    <d v="2023-08-31T09:34:00"/>
    <x v="6"/>
    <d v="2023-08-31T00:00:00"/>
    <d v="1899-12-30T09:34:00"/>
    <d v="2023-08-31T09:38:00"/>
    <d v="2023-08-31T00:00:00"/>
    <d v="1899-12-30T09:38:00"/>
    <x v="92"/>
    <x v="2"/>
    <n v="1999"/>
    <s v="Xavier Little"/>
    <s v="On Job Training"/>
    <s v="Morning"/>
    <x v="0"/>
    <x v="0"/>
  </r>
  <r>
    <s v="Inbound"/>
    <s v="Order Related"/>
    <s v="Order status enquiry"/>
    <d v="2023-08-31T23:25:00"/>
    <x v="6"/>
    <d v="2023-08-31T00:00:00"/>
    <d v="1899-12-30T23:25:00"/>
    <d v="2023-08-31T23:32:00"/>
    <d v="2023-08-31T00:00:00"/>
    <d v="1899-12-30T23:32:00"/>
    <x v="0"/>
    <x v="0"/>
    <s v="unknown"/>
    <s v="Samuel Douglas"/>
    <s v="On Job Training"/>
    <s v="Morning"/>
    <x v="0"/>
    <x v="0"/>
  </r>
  <r>
    <s v="Inbound"/>
    <s v="Returns"/>
    <s v="Wrong"/>
    <d v="2023-08-31T09:32:00"/>
    <x v="6"/>
    <d v="2023-08-31T00:00:00"/>
    <d v="1899-12-30T09:32:00"/>
    <d v="2023-08-31T09:35:00"/>
    <d v="2023-08-31T00:00:00"/>
    <d v="1899-12-30T09:35:00"/>
    <x v="0"/>
    <x v="0"/>
    <s v="unknown"/>
    <s v="Tyler Arroyo"/>
    <s v="0-30"/>
    <s v="Morning"/>
    <x v="0"/>
    <x v="0"/>
  </r>
  <r>
    <s v="Inbound"/>
    <s v="Order Related"/>
    <s v="Delayed"/>
    <d v="2023-08-31T15:49:00"/>
    <x v="6"/>
    <d v="2023-08-31T00:00:00"/>
    <d v="1899-12-30T15:49:00"/>
    <d v="2023-08-31T15:51:00"/>
    <d v="2023-08-31T00:00:00"/>
    <d v="1899-12-30T15:51:00"/>
    <x v="0"/>
    <x v="0"/>
    <s v="unknown"/>
    <s v="Nancy Baker"/>
    <s v="&gt;90"/>
    <s v="Evening"/>
    <x v="1"/>
    <x v="0"/>
  </r>
  <r>
    <s v="Inbound"/>
    <s v="Returns"/>
    <s v="Wrong"/>
    <d v="2023-08-29T17:14:00"/>
    <x v="0"/>
    <d v="2023-08-29T00:00:00"/>
    <d v="1899-12-30T17:14:00"/>
    <d v="2023-08-31T05:25:00"/>
    <d v="2023-08-31T00:00:00"/>
    <d v="1899-12-30T05:25:00"/>
    <x v="1775"/>
    <x v="1"/>
    <n v="989"/>
    <s v="Carmen Snow"/>
    <s v="&gt;90"/>
    <s v="Morning"/>
    <x v="0"/>
    <x v="0"/>
  </r>
  <r>
    <s v="Outcall"/>
    <s v="Returns"/>
    <s v="Reverse Pickup Enquiry"/>
    <d v="2023-08-31T16:14:00"/>
    <x v="6"/>
    <d v="2023-08-31T00:00:00"/>
    <d v="1899-12-30T16:14:00"/>
    <d v="2023-08-31T16:45:00"/>
    <d v="2023-08-31T00:00:00"/>
    <d v="1899-12-30T16:45:00"/>
    <x v="0"/>
    <x v="0"/>
    <s v="unknown"/>
    <s v="Joel Marsh"/>
    <s v="31-60"/>
    <s v="Evening"/>
    <x v="2"/>
    <x v="1"/>
  </r>
  <r>
    <s v="Inbound"/>
    <s v="Returns"/>
    <s v="Return request"/>
    <d v="2023-08-31T10:20:00"/>
    <x v="6"/>
    <d v="2023-08-31T00:00:00"/>
    <d v="1899-12-30T10:20:00"/>
    <d v="2023-08-31T10:32:00"/>
    <d v="2023-08-31T00:00:00"/>
    <d v="1899-12-30T10:32:00"/>
    <x v="0"/>
    <x v="0"/>
    <s v="unknown"/>
    <s v="Kristin Beasley"/>
    <s v="0-30"/>
    <s v="Morning"/>
    <x v="1"/>
    <x v="0"/>
  </r>
  <r>
    <s v="Outcall"/>
    <s v="Returns"/>
    <s v="Return request"/>
    <d v="2023-08-31T19:03:00"/>
    <x v="6"/>
    <d v="2023-08-31T00:00:00"/>
    <d v="1899-12-30T19:03:00"/>
    <d v="2023-08-31T19:30:00"/>
    <d v="2023-08-31T00:00:00"/>
    <d v="1899-12-30T19:30:00"/>
    <x v="1776"/>
    <x v="1"/>
    <n v="2997"/>
    <s v="David Rojas"/>
    <s v="On Job Training"/>
    <s v="Evening"/>
    <x v="0"/>
    <x v="0"/>
  </r>
  <r>
    <s v="Inbound"/>
    <s v="Returns"/>
    <s v="Return request"/>
    <d v="2023-08-31T12:21:00"/>
    <x v="6"/>
    <d v="2023-08-31T00:00:00"/>
    <d v="1899-12-30T12:21:00"/>
    <d v="2023-08-31T12:21:00"/>
    <d v="2023-08-31T00:00:00"/>
    <d v="1899-12-30T12:21:00"/>
    <x v="22"/>
    <x v="2"/>
    <n v="999"/>
    <s v="Marc Roberts"/>
    <s v="0-30"/>
    <s v="Evening"/>
    <x v="0"/>
    <x v="0"/>
  </r>
  <r>
    <s v="Inbound"/>
    <s v="Order Related"/>
    <s v="Delayed"/>
    <d v="2023-08-31T15:35:00"/>
    <x v="6"/>
    <d v="2023-08-31T00:00:00"/>
    <d v="1899-12-30T15:35:00"/>
    <d v="2023-08-31T15:37:00"/>
    <d v="2023-08-31T00:00:00"/>
    <d v="1899-12-30T15:37:00"/>
    <x v="0"/>
    <x v="0"/>
    <s v="unknown"/>
    <s v="Randy Finley"/>
    <s v="&gt;90"/>
    <s v="Morning"/>
    <x v="0"/>
    <x v="0"/>
  </r>
  <r>
    <s v="Inbound"/>
    <s v="Returns"/>
    <s v="Return request"/>
    <d v="2023-08-31T16:04:00"/>
    <x v="6"/>
    <d v="2023-08-31T00:00:00"/>
    <d v="1899-12-30T16:04:00"/>
    <d v="2023-08-31T16:06:00"/>
    <d v="2023-08-31T00:00:00"/>
    <d v="1899-12-30T16:06:00"/>
    <x v="0"/>
    <x v="0"/>
    <s v="unknown"/>
    <s v="Jeffrey Byrd"/>
    <s v="On Job Training"/>
    <s v="Evening"/>
    <x v="0"/>
    <x v="0"/>
  </r>
  <r>
    <s v="Inbound"/>
    <s v="Order Related"/>
    <s v="Order status enquiry"/>
    <d v="2023-08-31T10:10:00"/>
    <x v="6"/>
    <d v="2023-08-31T00:00:00"/>
    <d v="1899-12-30T10:10:00"/>
    <d v="2023-08-31T10:15:00"/>
    <d v="2023-08-31T00:00:00"/>
    <d v="1899-12-30T10:15:00"/>
    <x v="46"/>
    <x v="1"/>
    <n v="259"/>
    <s v="Ms. Rachel Smith DDS"/>
    <s v="On Job Training"/>
    <s v="Evening"/>
    <x v="1"/>
    <x v="0"/>
  </r>
  <r>
    <s v="Inbound"/>
    <s v="Refund Related"/>
    <s v="Refund Enquiry"/>
    <d v="2023-08-31T18:07:00"/>
    <x v="6"/>
    <d v="2023-08-31T00:00:00"/>
    <d v="1899-12-30T18:07:00"/>
    <d v="2023-08-31T18:09:00"/>
    <d v="2023-08-31T00:00:00"/>
    <d v="1899-12-30T18:09:00"/>
    <x v="0"/>
    <x v="0"/>
    <s v="unknown"/>
    <s v="Tammy Cochran"/>
    <s v="&gt;90"/>
    <s v="Split"/>
    <x v="0"/>
    <x v="0"/>
  </r>
  <r>
    <s v="Inbound"/>
    <s v="Product Queries"/>
    <s v="Product Specific Information"/>
    <d v="2023-08-31T18:53:00"/>
    <x v="6"/>
    <d v="2023-08-31T00:00:00"/>
    <d v="1899-12-30T18:53:00"/>
    <d v="2023-08-31T19:47:00"/>
    <d v="2023-08-31T00:00:00"/>
    <d v="1899-12-30T19:47:00"/>
    <x v="0"/>
    <x v="0"/>
    <s v="unknown"/>
    <s v="Amy Burke"/>
    <s v="On Job Training"/>
    <s v="Morning"/>
    <x v="1"/>
    <x v="0"/>
  </r>
  <r>
    <s v="Inbound"/>
    <s v="Returns"/>
    <s v="Missing"/>
    <d v="2023-08-31T19:29:00"/>
    <x v="6"/>
    <d v="2023-08-31T00:00:00"/>
    <d v="1899-12-30T19:29:00"/>
    <d v="2023-08-31T19:30:00"/>
    <d v="2023-08-31T00:00:00"/>
    <d v="1899-12-30T19:30:00"/>
    <x v="0"/>
    <x v="0"/>
    <s v="unknown"/>
    <s v="James Howard"/>
    <s v="On Job Training"/>
    <s v="Morning"/>
    <x v="0"/>
    <x v="0"/>
  </r>
  <r>
    <s v="Inbound"/>
    <s v="Order Related"/>
    <s v="Order status enquiry"/>
    <d v="2023-08-31T10:21:00"/>
    <x v="6"/>
    <d v="2023-08-31T00:00:00"/>
    <d v="1899-12-30T10:21:00"/>
    <d v="2023-08-31T10:29:00"/>
    <d v="2023-08-31T00:00:00"/>
    <d v="1899-12-30T10:29:00"/>
    <x v="0"/>
    <x v="0"/>
    <s v="unknown"/>
    <s v="Renee Lucas"/>
    <s v="&gt;90"/>
    <s v="Morning"/>
    <x v="0"/>
    <x v="0"/>
  </r>
  <r>
    <s v="Outcall"/>
    <s v="Order Related"/>
    <s v="Invoice request"/>
    <d v="2023-08-31T12:20:00"/>
    <x v="6"/>
    <d v="2023-08-31T00:00:00"/>
    <d v="1899-12-30T12:20:00"/>
    <d v="2023-08-31T12:27:00"/>
    <d v="2023-08-31T00:00:00"/>
    <d v="1899-12-30T12:27:00"/>
    <x v="0"/>
    <x v="0"/>
    <s v="unknown"/>
    <s v="Kenneth Murphy"/>
    <s v="On Job Training"/>
    <s v="Evening"/>
    <x v="0"/>
    <x v="0"/>
  </r>
  <r>
    <s v="Inbound"/>
    <s v="Order Related"/>
    <s v="Delayed"/>
    <d v="2023-08-31T13:02:00"/>
    <x v="6"/>
    <d v="2023-08-31T00:00:00"/>
    <d v="1899-12-30T13:02:00"/>
    <d v="2023-08-31T13:03:00"/>
    <d v="2023-08-31T00:00:00"/>
    <d v="1899-12-30T13:03:00"/>
    <x v="0"/>
    <x v="0"/>
    <s v="unknown"/>
    <s v="Blake Davis"/>
    <s v="31-60"/>
    <s v="Evening"/>
    <x v="0"/>
    <x v="0"/>
  </r>
  <r>
    <s v="Inbound"/>
    <s v="Returns"/>
    <s v="Service Centres Related"/>
    <d v="2023-08-31T12:58:00"/>
    <x v="6"/>
    <d v="2023-08-31T00:00:00"/>
    <d v="1899-12-30T12:58:00"/>
    <d v="2023-08-31T13:04:00"/>
    <d v="2023-08-31T00:00:00"/>
    <d v="1899-12-30T13:04:00"/>
    <x v="0"/>
    <x v="0"/>
    <s v="unknown"/>
    <s v="Jeff Lowery"/>
    <s v="On Job Training"/>
    <s v="Morning"/>
    <x v="1"/>
    <x v="0"/>
  </r>
  <r>
    <s v="Email"/>
    <s v="Returns"/>
    <s v="Reverse Pickup Enquiry"/>
    <d v="2023-08-29T14:38:00"/>
    <x v="0"/>
    <d v="2023-08-29T00:00:00"/>
    <d v="1899-12-30T14:38:00"/>
    <d v="2023-08-31T12:44:00"/>
    <d v="2023-08-31T00:00:00"/>
    <d v="1899-12-30T12:44:00"/>
    <x v="92"/>
    <x v="7"/>
    <n v="2249"/>
    <s v="Jamie Smith"/>
    <s v="0-30"/>
    <s v="Morning"/>
    <x v="1"/>
    <x v="0"/>
  </r>
  <r>
    <s v="Inbound"/>
    <s v="Returns"/>
    <s v="Missing"/>
    <d v="2023-08-31T18:29:00"/>
    <x v="6"/>
    <d v="2023-08-31T00:00:00"/>
    <d v="1899-12-30T18:29:00"/>
    <d v="2023-08-31T20:08:00"/>
    <d v="2023-08-31T00:00:00"/>
    <d v="1899-12-30T20:08:00"/>
    <x v="823"/>
    <x v="7"/>
    <n v="2460"/>
    <s v="Diana Dudley"/>
    <s v="On Job Training"/>
    <s v="Morning"/>
    <x v="0"/>
    <x v="0"/>
  </r>
  <r>
    <s v="Inbound"/>
    <s v="Returns"/>
    <s v="Reverse Pickup Enquiry"/>
    <d v="2023-08-31T11:14:00"/>
    <x v="6"/>
    <d v="2023-08-31T00:00:00"/>
    <d v="1899-12-30T11:14:00"/>
    <d v="2023-08-31T11:15:00"/>
    <d v="2023-08-31T00:00:00"/>
    <d v="1899-12-30T11:15:00"/>
    <x v="783"/>
    <x v="7"/>
    <n v="149"/>
    <s v="Bonnie Durham"/>
    <s v="0-30"/>
    <s v="Morning"/>
    <x v="0"/>
    <x v="0"/>
  </r>
  <r>
    <s v="Inbound"/>
    <s v="Returns"/>
    <s v="Reverse Pickup Enquiry"/>
    <d v="2023-08-31T12:47:00"/>
    <x v="6"/>
    <d v="2023-08-31T00:00:00"/>
    <d v="1899-12-30T12:47:00"/>
    <d v="2023-08-31T18:07:00"/>
    <d v="2023-08-31T00:00:00"/>
    <d v="1899-12-30T18:07:00"/>
    <x v="0"/>
    <x v="0"/>
    <s v="unknown"/>
    <s v="Cristina Harris"/>
    <s v="On Job Training"/>
    <s v="Morning"/>
    <x v="2"/>
    <x v="1"/>
  </r>
  <r>
    <s v="Inbound"/>
    <s v="Order Related"/>
    <s v="Delayed"/>
    <d v="2023-08-31T07:00:00"/>
    <x v="6"/>
    <d v="2023-08-31T00:00:00"/>
    <d v="1899-12-30T07:00:00"/>
    <d v="2023-08-31T07:03:00"/>
    <d v="2023-08-31T00:00:00"/>
    <d v="1899-12-30T07:03:00"/>
    <x v="243"/>
    <x v="7"/>
    <n v="335"/>
    <s v="Michael Morton"/>
    <s v="0-30"/>
    <s v="Morning"/>
    <x v="1"/>
    <x v="0"/>
  </r>
  <r>
    <s v="Inbound"/>
    <s v="Refund Related"/>
    <s v="Refund Related Issues"/>
    <d v="2023-08-31T11:33:00"/>
    <x v="6"/>
    <d v="2023-08-31T00:00:00"/>
    <d v="1899-12-30T11:33:00"/>
    <d v="2023-08-31T13:33:00"/>
    <d v="2023-08-31T00:00:00"/>
    <d v="1899-12-30T13:33:00"/>
    <x v="0"/>
    <x v="0"/>
    <s v="unknown"/>
    <s v="Kenneth Howell"/>
    <s v="&gt;90"/>
    <s v="Split"/>
    <x v="0"/>
    <x v="0"/>
  </r>
  <r>
    <s v="Inbound"/>
    <s v="Order Related"/>
    <s v="Order status enquiry"/>
    <d v="2023-08-31T09:24:00"/>
    <x v="6"/>
    <d v="2023-08-31T00:00:00"/>
    <d v="1899-12-30T09:24:00"/>
    <d v="2023-08-31T12:17:00"/>
    <d v="2023-08-31T00:00:00"/>
    <d v="1899-12-30T12:17:00"/>
    <x v="164"/>
    <x v="1"/>
    <n v="1234"/>
    <s v="Mark Hickman"/>
    <s v="On Job Training"/>
    <s v="Morning"/>
    <x v="2"/>
    <x v="1"/>
  </r>
  <r>
    <s v="Outcall"/>
    <s v="Returns"/>
    <s v="Return request"/>
    <d v="2023-08-30T17:21:00"/>
    <x v="1"/>
    <d v="2023-08-30T00:00:00"/>
    <d v="1899-12-30T17:21:00"/>
    <d v="2023-08-31T19:07:00"/>
    <d v="2023-08-31T00:00:00"/>
    <d v="1899-12-30T19:07:00"/>
    <x v="0"/>
    <x v="0"/>
    <s v="unknown"/>
    <s v="Stacey Clark"/>
    <s v="&gt;90"/>
    <s v="Afternoon"/>
    <x v="3"/>
    <x v="2"/>
  </r>
  <r>
    <s v="Inbound"/>
    <s v="Returns"/>
    <s v="Reverse Pickup Enquiry"/>
    <d v="2023-08-31T00:21:00"/>
    <x v="6"/>
    <d v="2023-08-31T00:00:00"/>
    <d v="1899-12-30T00:21:00"/>
    <d v="2023-08-31T00:21:00"/>
    <d v="2023-08-31T00:00:00"/>
    <d v="1899-12-30T00:21:00"/>
    <x v="0"/>
    <x v="0"/>
    <s v="unknown"/>
    <s v="Ricky Berger"/>
    <s v="&gt;90"/>
    <s v="Evening"/>
    <x v="0"/>
    <x v="0"/>
  </r>
  <r>
    <s v="Outcall"/>
    <s v="Returns"/>
    <s v="Wrong"/>
    <d v="2023-08-31T10:15:00"/>
    <x v="6"/>
    <d v="2023-08-31T00:00:00"/>
    <d v="1899-12-30T10:15:00"/>
    <d v="2023-08-31T10:18:00"/>
    <d v="2023-08-31T00:00:00"/>
    <d v="1899-12-30T10:18:00"/>
    <x v="0"/>
    <x v="0"/>
    <s v="unknown"/>
    <s v="Bonnie Durham"/>
    <s v="0-30"/>
    <s v="Morning"/>
    <x v="2"/>
    <x v="1"/>
  </r>
  <r>
    <s v="Inbound"/>
    <s v="Order Related"/>
    <s v="Order status enquiry"/>
    <d v="2023-08-31T19:50:00"/>
    <x v="6"/>
    <d v="2023-08-31T00:00:00"/>
    <d v="1899-12-30T19:50:00"/>
    <d v="2023-08-31T19:57:00"/>
    <d v="2023-08-31T00:00:00"/>
    <d v="1899-12-30T19:57:00"/>
    <x v="0"/>
    <x v="0"/>
    <s v="unknown"/>
    <s v="Shannon Reyes"/>
    <s v="On Job Training"/>
    <s v="Evening"/>
    <x v="1"/>
    <x v="0"/>
  </r>
  <r>
    <s v="Inbound"/>
    <s v="Shopzilla Related"/>
    <s v="General Enquiry"/>
    <d v="2023-08-31T19:02:00"/>
    <x v="6"/>
    <d v="2023-08-31T00:00:00"/>
    <d v="1899-12-30T19:02:00"/>
    <d v="2023-08-31T19:10:00"/>
    <d v="2023-08-31T00:00:00"/>
    <d v="1899-12-30T19:10:00"/>
    <x v="0"/>
    <x v="0"/>
    <s v="unknown"/>
    <s v="Brandon Leon"/>
    <s v="On Job Training"/>
    <s v="Morning"/>
    <x v="0"/>
    <x v="0"/>
  </r>
  <r>
    <s v="Outcall"/>
    <s v="Returns"/>
    <s v="Reverse Pickup Enquiry"/>
    <d v="2023-08-30T22:52:00"/>
    <x v="1"/>
    <d v="2023-08-30T00:00:00"/>
    <d v="1899-12-30T22:52:00"/>
    <d v="2023-08-31T07:40:00"/>
    <d v="2023-08-31T00:00:00"/>
    <d v="1899-12-30T07:40:00"/>
    <x v="46"/>
    <x v="1"/>
    <n v="974"/>
    <s v="Joshua Day"/>
    <s v="&gt;90"/>
    <s v="Morning"/>
    <x v="0"/>
    <x v="0"/>
  </r>
  <r>
    <s v="Inbound"/>
    <s v="Order Related"/>
    <s v="Order status enquiry"/>
    <d v="2023-08-31T15:39:00"/>
    <x v="6"/>
    <d v="2023-08-31T00:00:00"/>
    <d v="1899-12-30T15:39:00"/>
    <d v="2023-08-31T22:49:00"/>
    <d v="2023-08-31T00:00:00"/>
    <d v="1899-12-30T22:49:00"/>
    <x v="0"/>
    <x v="0"/>
    <s v="unknown"/>
    <s v="Kevin Walsh"/>
    <s v="&gt;90"/>
    <s v="Morning"/>
    <x v="3"/>
    <x v="2"/>
  </r>
  <r>
    <s v="Inbound"/>
    <s v="Shopzilla Related"/>
    <s v="General Enquiry"/>
    <d v="2023-08-31T12:59:00"/>
    <x v="6"/>
    <d v="2023-08-31T00:00:00"/>
    <d v="1899-12-30T12:59:00"/>
    <d v="2023-08-31T13:06:00"/>
    <d v="2023-08-31T00:00:00"/>
    <d v="1899-12-30T13:06:00"/>
    <x v="0"/>
    <x v="0"/>
    <s v="unknown"/>
    <s v="Brittany Nunez"/>
    <s v="61-90"/>
    <s v="Evening"/>
    <x v="0"/>
    <x v="0"/>
  </r>
  <r>
    <s v="Inbound"/>
    <s v="Returns"/>
    <s v="Reverse Pickup Enquiry"/>
    <d v="2023-08-31T15:24:00"/>
    <x v="6"/>
    <d v="2023-08-31T00:00:00"/>
    <d v="1899-12-30T15:24:00"/>
    <d v="2023-08-31T15:34:00"/>
    <d v="2023-08-31T00:00:00"/>
    <d v="1899-12-30T15:34:00"/>
    <x v="0"/>
    <x v="0"/>
    <s v="unknown"/>
    <s v="Paul Gill"/>
    <s v="On Job Training"/>
    <s v="Morning"/>
    <x v="4"/>
    <x v="1"/>
  </r>
  <r>
    <s v="Inbound"/>
    <s v="Shopzilla Related"/>
    <s v="Shopzila Premium Related"/>
    <d v="2023-08-31T16:56:00"/>
    <x v="6"/>
    <d v="2023-08-31T00:00:00"/>
    <d v="1899-12-30T16:56:00"/>
    <d v="2023-08-31T20:40:00"/>
    <d v="2023-08-31T00:00:00"/>
    <d v="1899-12-30T20:40:00"/>
    <x v="0"/>
    <x v="0"/>
    <s v="unknown"/>
    <s v="Mark Black"/>
    <s v="&gt;90"/>
    <s v="Afternoon"/>
    <x v="0"/>
    <x v="0"/>
  </r>
  <r>
    <s v="Inbound"/>
    <s v="Returns"/>
    <s v="Reverse Pickup Enquiry"/>
    <d v="2023-08-31T06:43:00"/>
    <x v="6"/>
    <d v="2023-08-31T00:00:00"/>
    <d v="1899-12-30T06:43:00"/>
    <d v="2023-08-31T06:46:00"/>
    <d v="2023-08-31T00:00:00"/>
    <d v="1899-12-30T06:46:00"/>
    <x v="1328"/>
    <x v="7"/>
    <n v="230"/>
    <s v="Linda Foster"/>
    <s v="&gt;90"/>
    <s v="Morning"/>
    <x v="0"/>
    <x v="0"/>
  </r>
  <r>
    <s v="Inbound"/>
    <s v="Refund Related"/>
    <s v="Refund Related Issues"/>
    <d v="2023-08-31T14:41:00"/>
    <x v="6"/>
    <d v="2023-08-31T00:00:00"/>
    <d v="1899-12-30T14:41:00"/>
    <d v="2023-08-31T14:50:00"/>
    <d v="2023-08-31T00:00:00"/>
    <d v="1899-12-30T14:50:00"/>
    <x v="0"/>
    <x v="0"/>
    <s v="unknown"/>
    <s v="Jessica Kelly"/>
    <s v="&gt;90"/>
    <s v="Split"/>
    <x v="1"/>
    <x v="0"/>
  </r>
  <r>
    <s v="Inbound"/>
    <s v="Returns"/>
    <s v="Service Centres Related"/>
    <d v="2023-08-31T12:32:00"/>
    <x v="6"/>
    <d v="2023-08-31T00:00:00"/>
    <d v="1899-12-30T12:32:00"/>
    <d v="2023-08-31T12:47:00"/>
    <d v="2023-08-31T00:00:00"/>
    <d v="1899-12-30T12:47:00"/>
    <x v="0"/>
    <x v="0"/>
    <s v="unknown"/>
    <s v="Tiffany Bates"/>
    <s v="&gt;90"/>
    <s v="Morning"/>
    <x v="1"/>
    <x v="0"/>
  </r>
  <r>
    <s v="Inbound"/>
    <s v="Payments related"/>
    <s v="Payment related Queries"/>
    <d v="2023-08-31T19:19:00"/>
    <x v="6"/>
    <d v="2023-08-31T00:00:00"/>
    <d v="1899-12-30T19:19:00"/>
    <d v="2023-08-31T19:24:00"/>
    <d v="2023-08-31T00:00:00"/>
    <d v="1899-12-30T19:24:00"/>
    <x v="0"/>
    <x v="0"/>
    <s v="unknown"/>
    <s v="Eric Williams"/>
    <s v="On Job Training"/>
    <s v="Morning"/>
    <x v="0"/>
    <x v="0"/>
  </r>
  <r>
    <s v="Outcall"/>
    <s v="Product Queries"/>
    <s v="Product Specific Information"/>
    <d v="2023-08-31T00:08:00"/>
    <x v="6"/>
    <d v="2023-08-31T00:00:00"/>
    <d v="1899-12-30T00:08:00"/>
    <d v="2023-08-31T09:13:00"/>
    <d v="2023-08-31T00:00:00"/>
    <d v="1899-12-30T09:13:00"/>
    <x v="0"/>
    <x v="0"/>
    <s v="unknown"/>
    <s v="Shelley Hughes"/>
    <s v="On Job Training"/>
    <s v="Morning"/>
    <x v="0"/>
    <x v="0"/>
  </r>
  <r>
    <s v="Inbound"/>
    <s v="Order Related"/>
    <s v="Installation/demo"/>
    <d v="2023-08-31T18:49:00"/>
    <x v="6"/>
    <d v="2023-08-31T00:00:00"/>
    <d v="1899-12-30T18:49:00"/>
    <d v="2023-08-31T18:50:00"/>
    <d v="2023-08-31T00:00:00"/>
    <d v="1899-12-30T18:50:00"/>
    <x v="0"/>
    <x v="0"/>
    <s v="unknown"/>
    <s v="Deborah Smith"/>
    <s v="61-90"/>
    <s v="Split"/>
    <x v="0"/>
    <x v="0"/>
  </r>
  <r>
    <s v="Inbound"/>
    <s v="Feedback"/>
    <s v="UnProfessional Behaviour"/>
    <d v="2023-08-31T19:44:00"/>
    <x v="6"/>
    <d v="2023-08-31T00:00:00"/>
    <d v="1899-12-30T19:44:00"/>
    <d v="2023-08-31T19:48:00"/>
    <d v="2023-08-31T00:00:00"/>
    <d v="1899-12-30T19:48:00"/>
    <x v="0"/>
    <x v="0"/>
    <s v="unknown"/>
    <s v="Amy Bell"/>
    <s v="On Job Training"/>
    <s v="Evening"/>
    <x v="0"/>
    <x v="0"/>
  </r>
  <r>
    <s v="Inbound"/>
    <s v="Returns"/>
    <s v="Reverse Pickup Enquiry"/>
    <d v="2023-08-31T20:44:00"/>
    <x v="6"/>
    <d v="2023-08-31T00:00:00"/>
    <d v="1899-12-30T20:44:00"/>
    <d v="2023-08-31T20:47:00"/>
    <d v="2023-08-31T00:00:00"/>
    <d v="1899-12-30T20:47:00"/>
    <x v="0"/>
    <x v="0"/>
    <s v="unknown"/>
    <s v="Tammy Garcia"/>
    <s v="On Job Training"/>
    <s v="Evening"/>
    <x v="0"/>
    <x v="0"/>
  </r>
  <r>
    <s v="Inbound"/>
    <s v="Returns"/>
    <s v="Reverse Pickup Enquiry"/>
    <d v="2023-08-31T11:01:00"/>
    <x v="6"/>
    <d v="2023-08-31T00:00:00"/>
    <d v="1899-12-30T11:01:00"/>
    <d v="2023-08-31T11:02:00"/>
    <d v="2023-08-31T00:00:00"/>
    <d v="1899-12-30T11:02:00"/>
    <x v="0"/>
    <x v="0"/>
    <s v="unknown"/>
    <s v="Chad Wells"/>
    <s v="On Job Training"/>
    <s v="Morning"/>
    <x v="0"/>
    <x v="0"/>
  </r>
  <r>
    <s v="Inbound"/>
    <s v="Returns"/>
    <s v="Reverse Pickup Enquiry"/>
    <d v="2023-08-31T15:29:00"/>
    <x v="6"/>
    <d v="2023-08-31T00:00:00"/>
    <d v="1899-12-30T15:29:00"/>
    <d v="2023-08-31T18:19:00"/>
    <d v="2023-08-31T00:00:00"/>
    <d v="1899-12-30T18:19:00"/>
    <x v="0"/>
    <x v="0"/>
    <s v="unknown"/>
    <s v="Dustin Deleon"/>
    <s v="0-30"/>
    <s v="Morning"/>
    <x v="0"/>
    <x v="0"/>
  </r>
  <r>
    <s v="Outcall"/>
    <s v="Order Related"/>
    <s v="Installation/demo"/>
    <d v="2023-08-31T18:40:00"/>
    <x v="6"/>
    <d v="2023-08-31T00:00:00"/>
    <d v="1899-12-30T18:40:00"/>
    <d v="2023-08-31T18:41:00"/>
    <d v="2023-08-31T00:00:00"/>
    <d v="1899-12-30T18:41:00"/>
    <x v="0"/>
    <x v="0"/>
    <s v="unknown"/>
    <s v="Anthony Hancock"/>
    <s v="On Job Training"/>
    <s v="Morning"/>
    <x v="0"/>
    <x v="0"/>
  </r>
  <r>
    <s v="Inbound"/>
    <s v="Payments related"/>
    <s v="Payment related Queries"/>
    <d v="2023-08-31T08:56:00"/>
    <x v="6"/>
    <d v="2023-08-31T00:00:00"/>
    <d v="1899-12-30T08:56:00"/>
    <d v="2023-08-31T08:57:00"/>
    <d v="2023-08-31T00:00:00"/>
    <d v="1899-12-30T08:57:00"/>
    <x v="0"/>
    <x v="0"/>
    <s v="unknown"/>
    <s v="Kimberly Medina"/>
    <s v="&gt;90"/>
    <s v="Morning"/>
    <x v="2"/>
    <x v="1"/>
  </r>
  <r>
    <s v="Inbound"/>
    <s v="Product Queries"/>
    <s v="Product Specific Information"/>
    <d v="2023-08-31T09:23:00"/>
    <x v="6"/>
    <d v="2023-08-31T00:00:00"/>
    <d v="1899-12-30T09:23:00"/>
    <d v="2023-08-31T09:50:00"/>
    <d v="2023-08-31T00:00:00"/>
    <d v="1899-12-30T09:50:00"/>
    <x v="0"/>
    <x v="0"/>
    <s v="unknown"/>
    <s v="Janet Shea"/>
    <s v="&gt;90"/>
    <s v="Morning"/>
    <x v="0"/>
    <x v="0"/>
  </r>
  <r>
    <s v="Outcall"/>
    <s v="Returns"/>
    <s v="Damaged"/>
    <d v="2023-08-31T11:18:00"/>
    <x v="6"/>
    <d v="2023-08-31T00:00:00"/>
    <d v="1899-12-30T11:18:00"/>
    <d v="2023-08-31T11:55:00"/>
    <d v="2023-08-31T00:00:00"/>
    <d v="1899-12-30T11:55:00"/>
    <x v="0"/>
    <x v="0"/>
    <s v="unknown"/>
    <s v="John Miller"/>
    <s v="On Job Training"/>
    <s v="Evening"/>
    <x v="0"/>
    <x v="0"/>
  </r>
  <r>
    <s v="Inbound"/>
    <s v="Payments related"/>
    <s v="Online Payment Issues"/>
    <d v="2023-08-31T12:31:00"/>
    <x v="6"/>
    <d v="2023-08-31T00:00:00"/>
    <d v="1899-12-30T12:31:00"/>
    <d v="2023-08-31T12:34:00"/>
    <d v="2023-08-31T00:00:00"/>
    <d v="1899-12-30T12:34:00"/>
    <x v="0"/>
    <x v="0"/>
    <s v="unknown"/>
    <s v="Michael Barrett"/>
    <s v="On Job Training"/>
    <s v="Morning"/>
    <x v="0"/>
    <x v="0"/>
  </r>
  <r>
    <s v="Outcall"/>
    <s v="Returns"/>
    <s v="Reverse Pickup Enquiry"/>
    <d v="2023-08-31T14:19:00"/>
    <x v="6"/>
    <d v="2023-08-31T00:00:00"/>
    <d v="1899-12-30T14:19:00"/>
    <d v="2023-08-31T14:43:00"/>
    <d v="2023-08-31T00:00:00"/>
    <d v="1899-12-30T14:43:00"/>
    <x v="0"/>
    <x v="0"/>
    <s v="unknown"/>
    <s v="Charles Morales"/>
    <s v="&gt;90"/>
    <s v="Morning"/>
    <x v="2"/>
    <x v="1"/>
  </r>
  <r>
    <s v="Inbound"/>
    <s v="Cancellation"/>
    <s v="Not Needed"/>
    <d v="2023-08-31T17:39:00"/>
    <x v="6"/>
    <d v="2023-08-31T00:00:00"/>
    <d v="1899-12-30T17:39:00"/>
    <d v="2023-08-31T17:46:00"/>
    <d v="2023-08-31T00:00:00"/>
    <d v="1899-12-30T17:46:00"/>
    <x v="0"/>
    <x v="0"/>
    <s v="unknown"/>
    <s v="Taylor Frederick"/>
    <s v="On Job Training"/>
    <s v="Evening"/>
    <x v="0"/>
    <x v="0"/>
  </r>
  <r>
    <s v="Inbound"/>
    <s v="Returns"/>
    <s v="Return request"/>
    <d v="2023-08-31T21:30:00"/>
    <x v="6"/>
    <d v="2023-08-31T00:00:00"/>
    <d v="1899-12-30T21:30:00"/>
    <d v="2023-08-31T21:37:00"/>
    <d v="2023-08-31T00:00:00"/>
    <d v="1899-12-30T21:37:00"/>
    <x v="0"/>
    <x v="0"/>
    <s v="unknown"/>
    <s v="Nicole Choi"/>
    <s v="On Job Training"/>
    <s v="Evening"/>
    <x v="0"/>
    <x v="0"/>
  </r>
  <r>
    <s v="Inbound"/>
    <s v="Refund Related"/>
    <s v="Refund Enquiry"/>
    <d v="2023-08-31T09:39:00"/>
    <x v="6"/>
    <d v="2023-08-31T00:00:00"/>
    <d v="1899-12-30T09:39:00"/>
    <d v="2023-08-31T09:42:00"/>
    <d v="2023-08-31T00:00:00"/>
    <d v="1899-12-30T09:42:00"/>
    <x v="0"/>
    <x v="0"/>
    <s v="unknown"/>
    <s v="Jeremy Bates"/>
    <s v="On Job Training"/>
    <s v="Morning"/>
    <x v="0"/>
    <x v="0"/>
  </r>
  <r>
    <s v="Inbound"/>
    <s v="Product Queries"/>
    <s v="Product Specific Information"/>
    <d v="2023-08-31T13:31:00"/>
    <x v="6"/>
    <d v="2023-08-31T00:00:00"/>
    <d v="1899-12-30T13:31:00"/>
    <d v="2023-08-31T13:32:00"/>
    <d v="2023-08-31T00:00:00"/>
    <d v="1899-12-30T13:32:00"/>
    <x v="0"/>
    <x v="0"/>
    <s v="unknown"/>
    <s v="Lisa Brennan"/>
    <s v="On Job Training"/>
    <s v="Morning"/>
    <x v="0"/>
    <x v="0"/>
  </r>
  <r>
    <s v="Inbound"/>
    <s v="Returns"/>
    <s v="Fraudulent User"/>
    <d v="2023-08-31T23:16:00"/>
    <x v="6"/>
    <d v="2023-08-31T00:00:00"/>
    <d v="1899-12-30T23:16:00"/>
    <d v="2023-08-31T23:37:00"/>
    <d v="2023-08-31T00:00:00"/>
    <d v="1899-12-30T23:37:00"/>
    <x v="0"/>
    <x v="0"/>
    <s v="unknown"/>
    <s v="James Padilla"/>
    <s v="On Job Training"/>
    <s v="Morning"/>
    <x v="0"/>
    <x v="0"/>
  </r>
  <r>
    <s v="Inbound"/>
    <s v="Refund Related"/>
    <s v="Refund Related Issues"/>
    <d v="2023-08-31T11:27:00"/>
    <x v="6"/>
    <d v="2023-08-31T00:00:00"/>
    <d v="1899-12-30T11:27:00"/>
    <d v="2023-08-31T11:28:00"/>
    <d v="2023-08-31T00:00:00"/>
    <d v="1899-12-30T11:28:00"/>
    <x v="0"/>
    <x v="0"/>
    <s v="unknown"/>
    <s v="Kimberly Rogers"/>
    <s v="0-30"/>
    <s v="Morning"/>
    <x v="0"/>
    <x v="0"/>
  </r>
  <r>
    <s v="Inbound"/>
    <s v="Returns"/>
    <s v="Return request"/>
    <d v="2023-08-31T20:03:00"/>
    <x v="6"/>
    <d v="2023-08-31T00:00:00"/>
    <d v="1899-12-30T20:03:00"/>
    <d v="2023-08-31T20:06:00"/>
    <d v="2023-08-31T00:00:00"/>
    <d v="1899-12-30T20:06:00"/>
    <x v="0"/>
    <x v="0"/>
    <s v="unknown"/>
    <s v="James Abbott"/>
    <s v="On Job Training"/>
    <s v="Morning"/>
    <x v="0"/>
    <x v="0"/>
  </r>
  <r>
    <s v="Email"/>
    <s v="Returns"/>
    <s v="Reverse Pickup Enquiry"/>
    <d v="2023-08-31T13:51:00"/>
    <x v="6"/>
    <d v="2023-08-31T00:00:00"/>
    <d v="1899-12-30T13:51:00"/>
    <d v="2023-08-31T14:11:00"/>
    <d v="2023-08-31T00:00:00"/>
    <d v="1899-12-30T14:11:00"/>
    <x v="69"/>
    <x v="1"/>
    <n v="674"/>
    <s v="John Richardson"/>
    <s v="&gt;90"/>
    <s v="Morning"/>
    <x v="0"/>
    <x v="0"/>
  </r>
  <r>
    <s v="Inbound"/>
    <s v="Returns"/>
    <s v="Wrong"/>
    <d v="2023-08-31T10:10:00"/>
    <x v="6"/>
    <d v="2023-08-31T00:00:00"/>
    <d v="1899-12-30T10:10:00"/>
    <d v="2023-08-31T10:11:00"/>
    <d v="2023-08-31T00:00:00"/>
    <d v="1899-12-30T10:11:00"/>
    <x v="628"/>
    <x v="1"/>
    <n v="1949"/>
    <s v="Jerry Rodriguez"/>
    <s v="31-60"/>
    <s v="Evening"/>
    <x v="0"/>
    <x v="0"/>
  </r>
  <r>
    <s v="Inbound"/>
    <s v="Returns"/>
    <s v="Reverse Pickup Enquiry"/>
    <d v="2023-08-31T14:14:00"/>
    <x v="6"/>
    <d v="2023-08-31T00:00:00"/>
    <d v="1899-12-30T14:14:00"/>
    <d v="2023-08-31T14:16:00"/>
    <d v="2023-08-31T00:00:00"/>
    <d v="1899-12-30T14:16:00"/>
    <x v="0"/>
    <x v="0"/>
    <s v="unknown"/>
    <s v="Sheri White"/>
    <s v="On Job Training"/>
    <s v="Morning"/>
    <x v="0"/>
    <x v="0"/>
  </r>
  <r>
    <s v="Inbound"/>
    <s v="Order Related"/>
    <s v="Order status enquiry"/>
    <d v="2023-08-31T17:43:00"/>
    <x v="6"/>
    <d v="2023-08-31T00:00:00"/>
    <d v="1899-12-30T17:43:00"/>
    <d v="2023-08-31T17:44:00"/>
    <d v="2023-08-31T00:00:00"/>
    <d v="1899-12-30T17:44:00"/>
    <x v="0"/>
    <x v="0"/>
    <s v="unknown"/>
    <s v="Taylor Frederick"/>
    <s v="On Job Training"/>
    <s v="Evening"/>
    <x v="0"/>
    <x v="0"/>
  </r>
  <r>
    <s v="Inbound"/>
    <s v="Returns"/>
    <s v="Missing"/>
    <d v="2023-08-31T18:41:00"/>
    <x v="6"/>
    <d v="2023-08-31T00:00:00"/>
    <d v="1899-12-30T18:41:00"/>
    <d v="2023-08-31T18:59:00"/>
    <d v="2023-08-31T00:00:00"/>
    <d v="1899-12-30T18:59:00"/>
    <x v="0"/>
    <x v="0"/>
    <s v="unknown"/>
    <s v="Megan Hernandez"/>
    <s v="On Job Training"/>
    <s v="Evening"/>
    <x v="0"/>
    <x v="0"/>
  </r>
  <r>
    <s v="Outcall"/>
    <s v="Cancellation"/>
    <s v="Not Needed"/>
    <d v="2023-08-31T20:36:00"/>
    <x v="6"/>
    <d v="2023-08-31T00:00:00"/>
    <d v="1899-12-30T20:36:00"/>
    <d v="2023-08-31T20:37:00"/>
    <d v="2023-08-31T00:00:00"/>
    <d v="1899-12-30T20:37:00"/>
    <x v="0"/>
    <x v="0"/>
    <s v="unknown"/>
    <s v="Nichole Price"/>
    <s v="&gt;90"/>
    <s v="Split"/>
    <x v="0"/>
    <x v="0"/>
  </r>
  <r>
    <s v="Inbound"/>
    <s v="Returns"/>
    <s v="Wrong"/>
    <d v="2023-08-31T10:42:00"/>
    <x v="6"/>
    <d v="2023-08-31T00:00:00"/>
    <d v="1899-12-30T10:42:00"/>
    <d v="2023-08-31T10:45:00"/>
    <d v="2023-08-31T00:00:00"/>
    <d v="1899-12-30T10:45:00"/>
    <x v="0"/>
    <x v="0"/>
    <s v="unknown"/>
    <s v="Ryan Thompson"/>
    <s v="31-60"/>
    <s v="Evening"/>
    <x v="0"/>
    <x v="0"/>
  </r>
  <r>
    <s v="Inbound"/>
    <s v="Payments related"/>
    <s v="Wallet related"/>
    <d v="2023-08-31T18:59:00"/>
    <x v="6"/>
    <d v="2023-08-31T00:00:00"/>
    <d v="1899-12-30T18:59:00"/>
    <d v="2023-08-31T19:12:00"/>
    <d v="2023-08-31T00:00:00"/>
    <d v="1899-12-30T19:12:00"/>
    <x v="0"/>
    <x v="0"/>
    <s v="unknown"/>
    <s v="Jon Moore"/>
    <s v="On Job Training"/>
    <s v="Evening"/>
    <x v="0"/>
    <x v="0"/>
  </r>
  <r>
    <s v="Inbound"/>
    <s v="Feedback"/>
    <s v="UnProfessional Behaviour"/>
    <d v="2023-08-31T10:45:00"/>
    <x v="6"/>
    <d v="2023-08-31T00:00:00"/>
    <d v="1899-12-30T10:45:00"/>
    <d v="2023-08-31T19:42:00"/>
    <d v="2023-08-31T00:00:00"/>
    <d v="1899-12-30T19:42:00"/>
    <x v="0"/>
    <x v="0"/>
    <s v="unknown"/>
    <s v="Christopher Meyers"/>
    <s v="On Job Training"/>
    <s v="Evening"/>
    <x v="0"/>
    <x v="0"/>
  </r>
  <r>
    <s v="Outcall"/>
    <s v="Returns"/>
    <s v="Reverse Pickup Enquiry"/>
    <d v="2023-08-31T12:25:00"/>
    <x v="6"/>
    <d v="2023-08-31T00:00:00"/>
    <d v="1899-12-30T12:25:00"/>
    <d v="2023-08-31T12:26:00"/>
    <d v="2023-08-31T00:00:00"/>
    <d v="1899-12-30T12:26:00"/>
    <x v="0"/>
    <x v="0"/>
    <s v="unknown"/>
    <s v="Michael Davis"/>
    <s v="On Job Training"/>
    <s v="Evening"/>
    <x v="0"/>
    <x v="0"/>
  </r>
  <r>
    <s v="Outcall"/>
    <s v="Returns"/>
    <s v="Fraudulent User"/>
    <d v="2023-08-31T14:04:00"/>
    <x v="6"/>
    <d v="2023-08-31T00:00:00"/>
    <d v="1899-12-30T14:04:00"/>
    <d v="2023-08-31T14:05:00"/>
    <d v="2023-08-31T00:00:00"/>
    <d v="1899-12-30T14:05:00"/>
    <x v="0"/>
    <x v="0"/>
    <s v="unknown"/>
    <s v="Mary Hughes"/>
    <s v="61-90"/>
    <s v="Evening"/>
    <x v="0"/>
    <x v="0"/>
  </r>
  <r>
    <s v="Outcall"/>
    <s v="Returns"/>
    <s v="Reverse Pickup Enquiry"/>
    <d v="2023-08-31T16:30:00"/>
    <x v="6"/>
    <d v="2023-08-31T00:00:00"/>
    <d v="1899-12-30T16:30:00"/>
    <d v="2023-08-31T16:38:00"/>
    <d v="2023-08-31T00:00:00"/>
    <d v="1899-12-30T16:38:00"/>
    <x v="0"/>
    <x v="0"/>
    <s v="unknown"/>
    <s v="Mr. Gregory Payne"/>
    <s v="On Job Training"/>
    <s v="Evening"/>
    <x v="0"/>
    <x v="0"/>
  </r>
  <r>
    <s v="Inbound"/>
    <s v="Feedback"/>
    <s v="UnProfessional Behaviour"/>
    <d v="2023-08-31T08:57:00"/>
    <x v="6"/>
    <d v="2023-08-31T00:00:00"/>
    <d v="1899-12-30T08:57:00"/>
    <d v="2023-08-31T08:59:00"/>
    <d v="2023-08-31T00:00:00"/>
    <d v="1899-12-30T08:59:00"/>
    <x v="0"/>
    <x v="0"/>
    <s v="unknown"/>
    <s v="Anthony Shaffer"/>
    <s v="On Job Training"/>
    <s v="Evening"/>
    <x v="0"/>
    <x v="0"/>
  </r>
  <r>
    <s v="Inbound"/>
    <s v="Returns"/>
    <s v="Return request"/>
    <d v="2023-08-31T11:18:00"/>
    <x v="6"/>
    <d v="2023-08-31T00:00:00"/>
    <d v="1899-12-30T11:18:00"/>
    <d v="2023-08-31T11:21:00"/>
    <d v="2023-08-31T00:00:00"/>
    <d v="1899-12-30T11:21:00"/>
    <x v="0"/>
    <x v="0"/>
    <s v="unknown"/>
    <s v="Ashley Dunlap"/>
    <s v="On Job Training"/>
    <s v="Evening"/>
    <x v="0"/>
    <x v="0"/>
  </r>
  <r>
    <s v="Inbound"/>
    <s v="Order Related"/>
    <s v="Order status enquiry"/>
    <d v="2023-08-31T16:42:00"/>
    <x v="6"/>
    <d v="2023-08-31T00:00:00"/>
    <d v="1899-12-30T16:42:00"/>
    <d v="2023-08-31T16:42:00"/>
    <d v="2023-08-31T00:00:00"/>
    <d v="1899-12-30T16:42:00"/>
    <x v="0"/>
    <x v="0"/>
    <s v="unknown"/>
    <s v="Nicole Gallagher"/>
    <s v="On Job Training"/>
    <s v="Evening"/>
    <x v="0"/>
    <x v="0"/>
  </r>
  <r>
    <s v="Inbound"/>
    <s v="Returns"/>
    <s v="Return request"/>
    <d v="2023-08-31T19:57:00"/>
    <x v="6"/>
    <d v="2023-08-31T00:00:00"/>
    <d v="1899-12-30T19:57:00"/>
    <d v="2023-08-31T19:59:00"/>
    <d v="2023-08-31T00:00:00"/>
    <d v="1899-12-30T19:59:00"/>
    <x v="0"/>
    <x v="0"/>
    <s v="unknown"/>
    <s v="Carolyn Norman"/>
    <s v="On Job Training"/>
    <s v="Evening"/>
    <x v="0"/>
    <x v="0"/>
  </r>
  <r>
    <s v="Inbound"/>
    <s v="Returns"/>
    <s v="Exchange / Replacement"/>
    <d v="2023-08-31T21:18:00"/>
    <x v="6"/>
    <d v="2023-08-31T00:00:00"/>
    <d v="1899-12-30T21:18:00"/>
    <d v="2023-08-31T21:27:00"/>
    <d v="2023-08-31T00:00:00"/>
    <d v="1899-12-30T21:27:00"/>
    <x v="1777"/>
    <x v="3"/>
    <n v="32999"/>
    <s v="Kristina Gutierrez"/>
    <s v="On Job Training"/>
    <s v="Morning"/>
    <x v="2"/>
    <x v="1"/>
  </r>
  <r>
    <s v="Inbound"/>
    <s v="Order Related"/>
    <s v="Installation/demo"/>
    <d v="2023-08-30T23:28:00"/>
    <x v="1"/>
    <d v="2023-08-30T00:00:00"/>
    <d v="1899-12-30T23:28:00"/>
    <d v="2023-08-31T10:32:00"/>
    <d v="2023-08-31T00:00:00"/>
    <d v="1899-12-30T10:32:00"/>
    <x v="0"/>
    <x v="0"/>
    <s v="unknown"/>
    <s v="Kristina Gutierrez"/>
    <s v="On Job Training"/>
    <s v="Morning"/>
    <x v="0"/>
    <x v="0"/>
  </r>
  <r>
    <s v="Outcall"/>
    <s v="Returns"/>
    <s v="Reverse Pickup Enquiry"/>
    <d v="2023-08-31T11:33:00"/>
    <x v="6"/>
    <d v="2023-08-31T00:00:00"/>
    <d v="1899-12-30T11:33:00"/>
    <d v="2023-08-31T11:42:00"/>
    <d v="2023-08-31T00:00:00"/>
    <d v="1899-12-30T11:42:00"/>
    <x v="0"/>
    <x v="0"/>
    <s v="unknown"/>
    <s v="Paula Peters"/>
    <s v="&gt;90"/>
    <s v="Morning"/>
    <x v="0"/>
    <x v="0"/>
  </r>
  <r>
    <s v="Inbound"/>
    <s v="Order Related"/>
    <s v="General Enquiry"/>
    <d v="2023-08-31T14:20:00"/>
    <x v="6"/>
    <d v="2023-08-31T00:00:00"/>
    <d v="1899-12-30T14:20:00"/>
    <d v="2023-08-31T14:22:00"/>
    <d v="2023-08-31T00:00:00"/>
    <d v="1899-12-30T14:22:00"/>
    <x v="103"/>
    <x v="2"/>
    <n v="2000"/>
    <s v="Marie Acosta"/>
    <s v="On Job Training"/>
    <s v="Evening"/>
    <x v="0"/>
    <x v="0"/>
  </r>
  <r>
    <s v="Outcall"/>
    <s v="Returns"/>
    <s v="Service Centres Related"/>
    <d v="2023-08-29T16:54:00"/>
    <x v="0"/>
    <d v="2023-08-29T00:00:00"/>
    <d v="1899-12-30T16:54:00"/>
    <d v="2023-08-31T22:48:00"/>
    <d v="2023-08-31T00:00:00"/>
    <d v="1899-12-30T22:48:00"/>
    <x v="375"/>
    <x v="2"/>
    <n v="969"/>
    <s v="Nathan Nguyen"/>
    <s v="On Job Training"/>
    <s v="Morning"/>
    <x v="2"/>
    <x v="1"/>
  </r>
  <r>
    <s v="Inbound"/>
    <s v="Returns"/>
    <s v="Reverse Pickup Enquiry"/>
    <d v="2023-08-31T18:57:00"/>
    <x v="6"/>
    <d v="2023-08-31T00:00:00"/>
    <d v="1899-12-30T18:57:00"/>
    <d v="2023-08-31T19:00:00"/>
    <d v="2023-08-31T00:00:00"/>
    <d v="1899-12-30T19:00:00"/>
    <x v="0"/>
    <x v="0"/>
    <s v="unknown"/>
    <s v="Jennifer Cline"/>
    <s v="On Job Training"/>
    <s v="Evening"/>
    <x v="1"/>
    <x v="0"/>
  </r>
  <r>
    <s v="Inbound"/>
    <s v="Returns"/>
    <s v="Service Centres Related"/>
    <d v="2023-08-31T12:12:00"/>
    <x v="6"/>
    <d v="2023-08-31T00:00:00"/>
    <d v="1899-12-30T12:12:00"/>
    <d v="2023-08-31T12:20:00"/>
    <d v="2023-08-31T00:00:00"/>
    <d v="1899-12-30T12:20:00"/>
    <x v="0"/>
    <x v="0"/>
    <s v="unknown"/>
    <s v="Belinda Landry"/>
    <s v="On Job Training"/>
    <s v="Morning"/>
    <x v="0"/>
    <x v="0"/>
  </r>
  <r>
    <s v="Inbound"/>
    <s v="Returns"/>
    <s v="Return request"/>
    <d v="2023-08-31T13:38:00"/>
    <x v="6"/>
    <d v="2023-08-31T00:00:00"/>
    <d v="1899-12-30T13:38:00"/>
    <d v="2023-08-31T14:52:00"/>
    <d v="2023-08-31T00:00:00"/>
    <d v="1899-12-30T14:52:00"/>
    <x v="0"/>
    <x v="0"/>
    <s v="unknown"/>
    <s v="Cindy Kerr"/>
    <s v="0-30"/>
    <s v="Evening"/>
    <x v="0"/>
    <x v="0"/>
  </r>
  <r>
    <s v="Outcall"/>
    <s v="Product Queries"/>
    <s v="Product Specific Information"/>
    <d v="2023-08-31T16:43:00"/>
    <x v="6"/>
    <d v="2023-08-31T00:00:00"/>
    <d v="1899-12-30T16:43:00"/>
    <d v="2023-08-31T16:44:00"/>
    <d v="2023-08-31T00:00:00"/>
    <d v="1899-12-30T16:44:00"/>
    <x v="0"/>
    <x v="0"/>
    <s v="unknown"/>
    <s v="Misty Castillo"/>
    <s v="On Job Training"/>
    <s v="Evening"/>
    <x v="1"/>
    <x v="0"/>
  </r>
  <r>
    <s v="Inbound"/>
    <s v="Returns"/>
    <s v="Return request"/>
    <d v="2023-08-31T19:39:00"/>
    <x v="6"/>
    <d v="2023-08-31T00:00:00"/>
    <d v="1899-12-30T19:39:00"/>
    <d v="2023-08-31T19:46:00"/>
    <d v="2023-08-31T00:00:00"/>
    <d v="1899-12-30T19:46:00"/>
    <x v="0"/>
    <x v="0"/>
    <s v="unknown"/>
    <s v="Megan Hernandez"/>
    <s v="On Job Training"/>
    <s v="Evening"/>
    <x v="0"/>
    <x v="0"/>
  </r>
  <r>
    <s v="Inbound"/>
    <s v="Returns"/>
    <s v="Reverse Pickup Enquiry"/>
    <d v="2023-08-31T14:40:00"/>
    <x v="6"/>
    <d v="2023-08-31T00:00:00"/>
    <d v="1899-12-30T14:40:00"/>
    <d v="2023-08-31T14:50:00"/>
    <d v="2023-08-31T00:00:00"/>
    <d v="1899-12-30T14:50:00"/>
    <x v="1436"/>
    <x v="6"/>
    <n v="539"/>
    <s v="Luis Werner"/>
    <s v="&gt;90"/>
    <s v="Morning"/>
    <x v="0"/>
    <x v="0"/>
  </r>
  <r>
    <s v="Inbound"/>
    <s v="Shopzilla Related"/>
    <s v="General Enquiry"/>
    <d v="2023-08-31T17:45:00"/>
    <x v="6"/>
    <d v="2023-08-31T00:00:00"/>
    <d v="1899-12-30T17:45:00"/>
    <d v="2023-08-31T17:47:00"/>
    <d v="2023-08-31T00:00:00"/>
    <d v="1899-12-30T17:47:00"/>
    <x v="0"/>
    <x v="0"/>
    <s v="unknown"/>
    <s v="Jackson Brown"/>
    <s v="On Job Training"/>
    <s v="Evening"/>
    <x v="0"/>
    <x v="0"/>
  </r>
  <r>
    <s v="Inbound"/>
    <s v="Product Queries"/>
    <s v="Product Specific Information"/>
    <d v="2023-08-31T21:39:00"/>
    <x v="6"/>
    <d v="2023-08-31T00:00:00"/>
    <d v="1899-12-30T21:39:00"/>
    <d v="2023-08-31T21:43:00"/>
    <d v="2023-08-31T00:00:00"/>
    <d v="1899-12-30T21:43:00"/>
    <x v="0"/>
    <x v="0"/>
    <s v="unknown"/>
    <s v="Holly Huang"/>
    <s v="On Job Training"/>
    <s v="Morning"/>
    <x v="1"/>
    <x v="0"/>
  </r>
  <r>
    <s v="Inbound"/>
    <s v="Order Related"/>
    <s v="Delayed"/>
    <d v="2023-08-31T00:18:00"/>
    <x v="6"/>
    <d v="2023-08-31T00:00:00"/>
    <d v="1899-12-30T00:18:00"/>
    <d v="2023-08-31T10:33:00"/>
    <d v="2023-08-31T00:00:00"/>
    <d v="1899-12-30T10:33:00"/>
    <x v="110"/>
    <x v="4"/>
    <n v="964"/>
    <s v="Mark Ruiz"/>
    <s v="31-60"/>
    <s v="Evening"/>
    <x v="0"/>
    <x v="0"/>
  </r>
  <r>
    <s v="Inbound"/>
    <s v="Order Related"/>
    <s v="Order status enquiry"/>
    <d v="2023-08-31T07:58:00"/>
    <x v="6"/>
    <d v="2023-08-31T00:00:00"/>
    <d v="1899-12-30T07:58:00"/>
    <d v="2023-08-31T08:05:00"/>
    <d v="2023-08-31T00:00:00"/>
    <d v="1899-12-30T08:05:00"/>
    <x v="164"/>
    <x v="6"/>
    <n v="794"/>
    <s v="Tammy Gould"/>
    <s v="On Job Training"/>
    <s v="Morning"/>
    <x v="0"/>
    <x v="0"/>
  </r>
  <r>
    <s v="Inbound"/>
    <s v="Returns"/>
    <s v="Exchange / Replacement"/>
    <d v="2023-08-31T10:54:00"/>
    <x v="6"/>
    <d v="2023-08-31T00:00:00"/>
    <d v="1899-12-30T10:54:00"/>
    <d v="2023-08-31T11:09:00"/>
    <d v="2023-08-31T00:00:00"/>
    <d v="1899-12-30T11:09:00"/>
    <x v="0"/>
    <x v="0"/>
    <s v="unknown"/>
    <s v="Paul Johnson"/>
    <s v="&gt;90"/>
    <s v="Morning"/>
    <x v="1"/>
    <x v="0"/>
  </r>
  <r>
    <s v="Inbound"/>
    <s v="Feedback"/>
    <s v="UnProfessional Behaviour"/>
    <d v="2023-08-31T12:13:00"/>
    <x v="6"/>
    <d v="2023-08-31T00:00:00"/>
    <d v="1899-12-30T12:13:00"/>
    <d v="2023-08-31T12:33:00"/>
    <d v="2023-08-31T00:00:00"/>
    <d v="1899-12-30T12:33:00"/>
    <x v="0"/>
    <x v="0"/>
    <s v="unknown"/>
    <s v="Kristin Beasley"/>
    <s v="0-30"/>
    <s v="Morning"/>
    <x v="2"/>
    <x v="1"/>
  </r>
  <r>
    <s v="Inbound"/>
    <s v="Returns"/>
    <s v="Return request"/>
    <d v="2023-08-31T14:58:00"/>
    <x v="6"/>
    <d v="2023-08-31T00:00:00"/>
    <d v="1899-12-30T14:58:00"/>
    <d v="2023-08-31T15:10:00"/>
    <d v="2023-08-31T00:00:00"/>
    <d v="1899-12-30T15:10:00"/>
    <x v="0"/>
    <x v="0"/>
    <s v="unknown"/>
    <s v="Kayla Lewis"/>
    <s v="On Job Training"/>
    <s v="Evening"/>
    <x v="0"/>
    <x v="0"/>
  </r>
  <r>
    <s v="Inbound"/>
    <s v="Returns"/>
    <s v="Reverse Pickup Enquiry"/>
    <d v="2023-08-31T16:53:00"/>
    <x v="6"/>
    <d v="2023-08-31T00:00:00"/>
    <d v="1899-12-30T16:53:00"/>
    <d v="2023-08-31T23:14:00"/>
    <d v="2023-08-31T00:00:00"/>
    <d v="1899-12-30T23:14:00"/>
    <x v="0"/>
    <x v="0"/>
    <s v="unknown"/>
    <s v="Donna Jenkins"/>
    <s v="On Job Training"/>
    <s v="Evening"/>
    <x v="2"/>
    <x v="1"/>
  </r>
  <r>
    <s v="Inbound"/>
    <s v="Returns"/>
    <s v="Return request"/>
    <d v="2023-08-31T18:52:00"/>
    <x v="6"/>
    <d v="2023-08-31T00:00:00"/>
    <d v="1899-12-30T18:52:00"/>
    <d v="2023-08-31T18:58:00"/>
    <d v="2023-08-31T00:00:00"/>
    <d v="1899-12-30T18:58:00"/>
    <x v="0"/>
    <x v="0"/>
    <s v="unknown"/>
    <s v="Lee Allen PhD"/>
    <s v="&gt;90"/>
    <s v="Evening"/>
    <x v="1"/>
    <x v="0"/>
  </r>
  <r>
    <s v="Inbound"/>
    <s v="Shopzilla Related"/>
    <s v="General Enquiry"/>
    <d v="2023-08-31T08:14:00"/>
    <x v="6"/>
    <d v="2023-08-31T00:00:00"/>
    <d v="1899-12-30T08:14:00"/>
    <d v="2023-08-31T08:19:00"/>
    <d v="2023-08-31T00:00:00"/>
    <d v="1899-12-30T08:19:00"/>
    <x v="0"/>
    <x v="0"/>
    <s v="unknown"/>
    <s v="William Little MD"/>
    <s v="0-30"/>
    <s v="Morning"/>
    <x v="0"/>
    <x v="0"/>
  </r>
  <r>
    <s v="Outcall"/>
    <s v="Order Related"/>
    <s v="Priority delivery"/>
    <d v="2023-08-31T10:50:00"/>
    <x v="6"/>
    <d v="2023-08-31T00:00:00"/>
    <d v="1899-12-30T10:50:00"/>
    <d v="2023-08-31T10:57:00"/>
    <d v="2023-08-31T00:00:00"/>
    <d v="1899-12-30T10:57:00"/>
    <x v="80"/>
    <x v="1"/>
    <n v="647"/>
    <s v="Jessica Jones"/>
    <s v="31-60"/>
    <s v="Morning"/>
    <x v="0"/>
    <x v="0"/>
  </r>
  <r>
    <s v="Inbound"/>
    <s v="Order Related"/>
    <s v="Seller Cancelled Order"/>
    <d v="2023-08-30T22:37:00"/>
    <x v="1"/>
    <d v="2023-08-30T00:00:00"/>
    <d v="1899-12-30T22:37:00"/>
    <d v="2023-08-31T03:35:00"/>
    <d v="2023-08-31T00:00:00"/>
    <d v="1899-12-30T03:35:00"/>
    <x v="0"/>
    <x v="0"/>
    <s v="unknown"/>
    <s v="Janet Shea"/>
    <s v="&gt;90"/>
    <s v="Morning"/>
    <x v="1"/>
    <x v="0"/>
  </r>
  <r>
    <s v="Outcall"/>
    <s v="Returns"/>
    <s v="Reverse Pickup Enquiry"/>
    <d v="2023-08-31T12:49:00"/>
    <x v="6"/>
    <d v="2023-08-31T00:00:00"/>
    <d v="1899-12-30T12:49:00"/>
    <d v="2023-08-31T12:51:00"/>
    <d v="2023-08-31T00:00:00"/>
    <d v="1899-12-30T12:51:00"/>
    <x v="0"/>
    <x v="0"/>
    <s v="unknown"/>
    <s v="Shannon Hudson"/>
    <s v="&gt;90"/>
    <s v="Evening"/>
    <x v="0"/>
    <x v="0"/>
  </r>
  <r>
    <s v="Inbound"/>
    <s v="Refund Related"/>
    <s v="Refund Enquiry"/>
    <d v="2023-08-31T13:32:00"/>
    <x v="6"/>
    <d v="2023-08-31T00:00:00"/>
    <d v="1899-12-30T13:32:00"/>
    <d v="2023-08-31T13:35:00"/>
    <d v="2023-08-31T00:00:00"/>
    <d v="1899-12-30T13:35:00"/>
    <x v="0"/>
    <x v="0"/>
    <s v="unknown"/>
    <s v="Ryan Thompson"/>
    <s v="31-60"/>
    <s v="Evening"/>
    <x v="3"/>
    <x v="2"/>
  </r>
  <r>
    <s v="Inbound"/>
    <s v="Shopzilla Related"/>
    <s v="General Enquiry"/>
    <d v="2023-08-31T11:35:00"/>
    <x v="6"/>
    <d v="2023-08-31T00:00:00"/>
    <d v="1899-12-30T11:35:00"/>
    <d v="2023-08-31T12:29:00"/>
    <d v="2023-08-31T00:00:00"/>
    <d v="1899-12-30T12:29:00"/>
    <x v="0"/>
    <x v="0"/>
    <s v="unknown"/>
    <s v="Kristin Bowman"/>
    <s v="&gt;90"/>
    <s v="Morning"/>
    <x v="1"/>
    <x v="0"/>
  </r>
  <r>
    <s v="Inbound"/>
    <s v="Order Related"/>
    <s v="Invoice request"/>
    <d v="2023-08-31T19:53:00"/>
    <x v="6"/>
    <d v="2023-08-31T00:00:00"/>
    <d v="1899-12-30T19:53:00"/>
    <d v="2023-08-31T19:55:00"/>
    <d v="2023-08-31T00:00:00"/>
    <d v="1899-12-30T19:55:00"/>
    <x v="0"/>
    <x v="0"/>
    <s v="unknown"/>
    <s v="David Taylor"/>
    <s v="&gt;90"/>
    <s v="Evening"/>
    <x v="0"/>
    <x v="0"/>
  </r>
  <r>
    <s v="Inbound"/>
    <s v="Payments related"/>
    <s v="Online Payment Issues"/>
    <d v="2023-08-31T22:53:00"/>
    <x v="6"/>
    <d v="2023-08-31T00:00:00"/>
    <d v="1899-12-30T22:53:00"/>
    <d v="2023-08-31T22:54:00"/>
    <d v="2023-08-31T00:00:00"/>
    <d v="1899-12-30T22:54:00"/>
    <x v="0"/>
    <x v="0"/>
    <s v="unknown"/>
    <s v="Kristina Gutierrez"/>
    <s v="On Job Training"/>
    <s v="Morning"/>
    <x v="0"/>
    <x v="0"/>
  </r>
  <r>
    <s v="Email"/>
    <s v="Order Related"/>
    <s v="Delayed"/>
    <d v="2023-08-31T22:00:00"/>
    <x v="6"/>
    <d v="2023-08-31T00:00:00"/>
    <d v="1899-12-30T22:00:00"/>
    <d v="2023-08-31T22:00:00"/>
    <d v="2023-08-31T00:00:00"/>
    <d v="1899-12-30T22:00:00"/>
    <x v="80"/>
    <x v="4"/>
    <n v="16009"/>
    <s v="Elizabeth Mills"/>
    <s v="&gt;90"/>
    <s v="Evening"/>
    <x v="0"/>
    <x v="0"/>
  </r>
  <r>
    <s v="Inbound"/>
    <s v="Offers &amp; Cashback"/>
    <s v="Affiliate Offers"/>
    <d v="2023-08-30T14:01:00"/>
    <x v="1"/>
    <d v="2023-08-30T00:00:00"/>
    <d v="1899-12-30T14:01:00"/>
    <d v="2023-08-31T13:59:00"/>
    <d v="2023-08-31T00:00:00"/>
    <d v="1899-12-30T13:59:00"/>
    <x v="0"/>
    <x v="0"/>
    <s v="unknown"/>
    <s v="Emily Mckenzie"/>
    <s v="&gt;90"/>
    <s v="Split"/>
    <x v="2"/>
    <x v="1"/>
  </r>
  <r>
    <s v="Inbound"/>
    <s v="Product Queries"/>
    <s v="Product Specific Information"/>
    <d v="2023-08-31T11:12:00"/>
    <x v="6"/>
    <d v="2023-08-31T00:00:00"/>
    <d v="1899-12-30T11:12:00"/>
    <d v="2023-08-31T15:25:00"/>
    <d v="2023-08-31T00:00:00"/>
    <d v="1899-12-30T15:25:00"/>
    <x v="0"/>
    <x v="0"/>
    <s v="unknown"/>
    <s v="Michael Barrett"/>
    <s v="On Job Training"/>
    <s v="Morning"/>
    <x v="0"/>
    <x v="0"/>
  </r>
  <r>
    <s v="Inbound"/>
    <s v="Returns"/>
    <s v="Reverse Pickup Enquiry"/>
    <d v="2023-08-31T17:31:00"/>
    <x v="6"/>
    <d v="2023-08-31T00:00:00"/>
    <d v="1899-12-30T17:31:00"/>
    <d v="2023-08-31T17:32:00"/>
    <d v="2023-08-31T00:00:00"/>
    <d v="1899-12-30T17:32:00"/>
    <x v="0"/>
    <x v="0"/>
    <s v="unknown"/>
    <s v="Brittney Key"/>
    <s v="On Job Training"/>
    <s v="Morning"/>
    <x v="1"/>
    <x v="0"/>
  </r>
  <r>
    <s v="Inbound"/>
    <s v="Order Related"/>
    <s v="Order status enquiry"/>
    <d v="2023-08-31T23:33:00"/>
    <x v="6"/>
    <d v="2023-08-31T00:00:00"/>
    <d v="1899-12-30T23:33:00"/>
    <d v="2023-08-31T23:36:00"/>
    <d v="2023-08-31T00:00:00"/>
    <d v="1899-12-30T23:36:00"/>
    <x v="0"/>
    <x v="0"/>
    <s v="unknown"/>
    <s v="Carla Anderson"/>
    <s v="On Job Training"/>
    <s v="Morning"/>
    <x v="0"/>
    <x v="0"/>
  </r>
  <r>
    <s v="Inbound"/>
    <s v="Order Related"/>
    <s v="Customer Requested Modifications"/>
    <d v="2023-08-31T20:16:00"/>
    <x v="6"/>
    <d v="2023-08-31T00:00:00"/>
    <d v="1899-12-30T20:16:00"/>
    <d v="2023-08-31T20:17:00"/>
    <d v="2023-08-31T00:00:00"/>
    <d v="1899-12-30T20:17:00"/>
    <x v="92"/>
    <x v="3"/>
    <n v="10999"/>
    <s v="Mr. Jonathan Hernandez MD"/>
    <s v="On Job Training"/>
    <s v="Morning"/>
    <x v="0"/>
    <x v="0"/>
  </r>
  <r>
    <s v="Inbound"/>
    <s v="Order Related"/>
    <s v="Installation/demo"/>
    <d v="2023-08-31T11:46:00"/>
    <x v="6"/>
    <d v="2023-08-31T00:00:00"/>
    <d v="1899-12-30T11:46:00"/>
    <d v="2023-08-31T13:45:00"/>
    <d v="2023-08-31T00:00:00"/>
    <d v="1899-12-30T13:45:00"/>
    <x v="0"/>
    <x v="0"/>
    <s v="unknown"/>
    <s v="Laura Patel"/>
    <s v="On Job Training"/>
    <s v="Evening"/>
    <x v="2"/>
    <x v="1"/>
  </r>
  <r>
    <s v="Inbound"/>
    <s v="Payments related"/>
    <s v="Wallet related"/>
    <d v="2023-08-31T10:59:00"/>
    <x v="6"/>
    <d v="2023-08-31T00:00:00"/>
    <d v="1899-12-30T10:59:00"/>
    <d v="2023-08-31T11:01:00"/>
    <d v="2023-08-31T00:00:00"/>
    <d v="1899-12-30T11:01:00"/>
    <x v="0"/>
    <x v="0"/>
    <s v="unknown"/>
    <s v="Joseph Brown"/>
    <s v="&gt;90"/>
    <s v="Morning"/>
    <x v="0"/>
    <x v="0"/>
  </r>
  <r>
    <s v="Inbound"/>
    <s v="Returns"/>
    <s v="Reverse Pickup Enquiry"/>
    <d v="2023-08-31T19:48:00"/>
    <x v="6"/>
    <d v="2023-08-31T00:00:00"/>
    <d v="1899-12-30T19:48:00"/>
    <d v="2023-08-31T20:57:00"/>
    <d v="2023-08-31T00:00:00"/>
    <d v="1899-12-30T20:57:00"/>
    <x v="0"/>
    <x v="0"/>
    <s v="unknown"/>
    <s v="Matthew Grimes"/>
    <s v="&gt;90"/>
    <s v="Morning"/>
    <x v="0"/>
    <x v="0"/>
  </r>
  <r>
    <s v="Inbound"/>
    <s v="Order Related"/>
    <s v="Delayed"/>
    <d v="2023-08-31T13:29:00"/>
    <x v="6"/>
    <d v="2023-08-31T00:00:00"/>
    <d v="1899-12-30T13:29:00"/>
    <d v="2023-08-31T13:30:00"/>
    <d v="2023-08-31T00:00:00"/>
    <d v="1899-12-30T13:30:00"/>
    <x v="0"/>
    <x v="0"/>
    <s v="unknown"/>
    <s v="Jenna Rivas"/>
    <s v="&gt;90"/>
    <s v="Morning"/>
    <x v="0"/>
    <x v="0"/>
  </r>
  <r>
    <s v="Outcall"/>
    <s v="Order Related"/>
    <s v="Order status enquiry"/>
    <d v="2023-08-31T19:37:00"/>
    <x v="6"/>
    <d v="2023-08-31T00:00:00"/>
    <d v="1899-12-30T19:37:00"/>
    <d v="2023-08-31T19:38:00"/>
    <d v="2023-08-31T00:00:00"/>
    <d v="1899-12-30T19:38:00"/>
    <x v="0"/>
    <x v="0"/>
    <s v="unknown"/>
    <s v="Taylor Nelson"/>
    <s v="&gt;90"/>
    <s v="Afternoon"/>
    <x v="0"/>
    <x v="0"/>
  </r>
  <r>
    <s v="Inbound"/>
    <s v="Product Queries"/>
    <s v="Product Specific Information"/>
    <d v="2023-08-31T17:13:00"/>
    <x v="6"/>
    <d v="2023-08-31T00:00:00"/>
    <d v="1899-12-30T17:13:00"/>
    <d v="2023-08-31T17:17:00"/>
    <d v="2023-08-31T00:00:00"/>
    <d v="1899-12-30T17:17:00"/>
    <x v="0"/>
    <x v="0"/>
    <s v="unknown"/>
    <s v="Mary Quinn"/>
    <s v="On Job Training"/>
    <s v="Morning"/>
    <x v="0"/>
    <x v="0"/>
  </r>
  <r>
    <s v="Outcall"/>
    <s v="Order Related"/>
    <s v="Customer Requested Modifications"/>
    <d v="2023-08-30T23:13:00"/>
    <x v="1"/>
    <d v="2023-08-30T00:00:00"/>
    <d v="1899-12-30T23:13:00"/>
    <d v="2023-08-31T00:12:00"/>
    <d v="2023-08-31T00:00:00"/>
    <d v="1899-12-30T00:12:00"/>
    <x v="0"/>
    <x v="0"/>
    <s v="unknown"/>
    <s v="Brian Wall"/>
    <s v="On Job Training"/>
    <s v="Evening"/>
    <x v="0"/>
    <x v="0"/>
  </r>
  <r>
    <s v="Inbound"/>
    <s v="Order Related"/>
    <s v="Order status enquiry"/>
    <d v="2023-08-31T13:56:00"/>
    <x v="6"/>
    <d v="2023-08-31T00:00:00"/>
    <d v="1899-12-30T13:56:00"/>
    <d v="2023-08-31T13:57:00"/>
    <d v="2023-08-31T00:00:00"/>
    <d v="1899-12-30T13:57:00"/>
    <x v="0"/>
    <x v="0"/>
    <s v="unknown"/>
    <s v="Shannon Hicks"/>
    <s v="&gt;90"/>
    <s v="Morning"/>
    <x v="0"/>
    <x v="0"/>
  </r>
  <r>
    <s v="Inbound"/>
    <s v="Returns"/>
    <s v="Reverse Pickup Enquiry"/>
    <d v="2023-08-31T13:38:00"/>
    <x v="6"/>
    <d v="2023-08-31T00:00:00"/>
    <d v="1899-12-30T13:38:00"/>
    <d v="2023-08-31T13:43:00"/>
    <d v="2023-08-31T00:00:00"/>
    <d v="1899-12-30T13:43:00"/>
    <x v="0"/>
    <x v="0"/>
    <s v="unknown"/>
    <s v="Mary Huff"/>
    <s v="On Job Training"/>
    <s v="Evening"/>
    <x v="0"/>
    <x v="0"/>
  </r>
  <r>
    <s v="Inbound"/>
    <s v="Returns"/>
    <s v="Return request"/>
    <d v="2023-08-31T16:39:00"/>
    <x v="6"/>
    <d v="2023-08-31T00:00:00"/>
    <d v="1899-12-30T16:39:00"/>
    <d v="2023-08-31T16:42:00"/>
    <d v="2023-08-31T00:00:00"/>
    <d v="1899-12-30T16:42:00"/>
    <x v="0"/>
    <x v="0"/>
    <s v="unknown"/>
    <s v="Mary Quinn"/>
    <s v="On Job Training"/>
    <s v="Morning"/>
    <x v="0"/>
    <x v="0"/>
  </r>
  <r>
    <s v="Email"/>
    <s v="Refund Related"/>
    <s v="Refund Enquiry"/>
    <d v="2023-08-31T09:17:00"/>
    <x v="6"/>
    <d v="2023-08-31T00:00:00"/>
    <d v="1899-12-30T09:17:00"/>
    <d v="2023-08-31T09:20:00"/>
    <d v="2023-08-31T00:00:00"/>
    <d v="1899-12-30T09:20:00"/>
    <x v="0"/>
    <x v="0"/>
    <s v="unknown"/>
    <s v="Stephanie Schultz"/>
    <s v="On Job Training"/>
    <s v="Evening"/>
    <x v="2"/>
    <x v="1"/>
  </r>
  <r>
    <s v="Outcall"/>
    <s v="Product Queries"/>
    <s v="Product Specific Information"/>
    <d v="2023-08-31T19:22:00"/>
    <x v="6"/>
    <d v="2023-08-31T00:00:00"/>
    <d v="1899-12-30T19:22:00"/>
    <d v="2023-08-31T19:24:00"/>
    <d v="2023-08-31T00:00:00"/>
    <d v="1899-12-30T19:24:00"/>
    <x v="0"/>
    <x v="0"/>
    <s v="unknown"/>
    <s v="Thomas Martin"/>
    <s v="On Job Training"/>
    <s v="Morning"/>
    <x v="2"/>
    <x v="1"/>
  </r>
  <r>
    <s v="Inbound"/>
    <s v="Returns"/>
    <s v="Return request"/>
    <d v="2023-08-31T10:27:00"/>
    <x v="6"/>
    <d v="2023-08-31T00:00:00"/>
    <d v="1899-12-30T10:27:00"/>
    <d v="2023-08-31T10:37:00"/>
    <d v="2023-08-31T00:00:00"/>
    <d v="1899-12-30T10:37:00"/>
    <x v="0"/>
    <x v="0"/>
    <s v="unknown"/>
    <s v="Kimberly Rogers"/>
    <s v="0-30"/>
    <s v="Morning"/>
    <x v="0"/>
    <x v="0"/>
  </r>
  <r>
    <s v="Inbound"/>
    <s v="Order Related"/>
    <s v="Order status enquiry"/>
    <d v="2023-08-31T14:47:00"/>
    <x v="6"/>
    <d v="2023-08-31T00:00:00"/>
    <d v="1899-12-30T14:47:00"/>
    <d v="2023-08-31T14:54:00"/>
    <d v="2023-08-31T00:00:00"/>
    <d v="1899-12-30T14:54:00"/>
    <x v="0"/>
    <x v="0"/>
    <s v="unknown"/>
    <s v="Monique Andersen"/>
    <s v="&gt;90"/>
    <s v="Split"/>
    <x v="0"/>
    <x v="0"/>
  </r>
  <r>
    <s v="Inbound"/>
    <s v="Returns"/>
    <s v="Reverse Pickup Enquiry"/>
    <d v="2023-08-31T12:30:00"/>
    <x v="6"/>
    <d v="2023-08-31T00:00:00"/>
    <d v="1899-12-30T12:30:00"/>
    <d v="2023-08-31T12:40:00"/>
    <d v="2023-08-31T00:00:00"/>
    <d v="1899-12-30T12:40:00"/>
    <x v="0"/>
    <x v="0"/>
    <s v="unknown"/>
    <s v="Dominique Roberts"/>
    <s v="&gt;90"/>
    <s v="Morning"/>
    <x v="0"/>
    <x v="0"/>
  </r>
  <r>
    <s v="Inbound"/>
    <s v="Product Queries"/>
    <s v="Product Specific Information"/>
    <d v="2023-08-31T07:55:00"/>
    <x v="6"/>
    <d v="2023-08-31T00:00:00"/>
    <d v="1899-12-30T07:55:00"/>
    <d v="2023-08-31T07:57:00"/>
    <d v="2023-08-31T00:00:00"/>
    <d v="1899-12-30T07:57:00"/>
    <x v="0"/>
    <x v="0"/>
    <s v="unknown"/>
    <s v="Tammy Gould"/>
    <s v="On Job Training"/>
    <s v="Morning"/>
    <x v="0"/>
    <x v="0"/>
  </r>
  <r>
    <s v="Outcall"/>
    <s v="Returns"/>
    <s v="Return request"/>
    <d v="2023-08-31T11:14:00"/>
    <x v="6"/>
    <d v="2023-08-31T00:00:00"/>
    <d v="1899-12-30T11:14:00"/>
    <d v="2023-08-31T12:10:00"/>
    <d v="2023-08-31T00:00:00"/>
    <d v="1899-12-30T12:10:00"/>
    <x v="0"/>
    <x v="0"/>
    <s v="unknown"/>
    <s v="Matthew Graham"/>
    <s v="On Job Training"/>
    <s v="Evening"/>
    <x v="0"/>
    <x v="0"/>
  </r>
  <r>
    <s v="Inbound"/>
    <s v="Shopzilla Related"/>
    <s v="General Enquiry"/>
    <d v="2023-08-31T12:15:00"/>
    <x v="6"/>
    <d v="2023-08-31T00:00:00"/>
    <d v="1899-12-30T12:15:00"/>
    <d v="2023-08-31T12:17:00"/>
    <d v="2023-08-31T00:00:00"/>
    <d v="1899-12-30T12:17:00"/>
    <x v="0"/>
    <x v="0"/>
    <s v="unknown"/>
    <s v="Tracy Weaver"/>
    <s v="31-60"/>
    <s v="Evening"/>
    <x v="1"/>
    <x v="0"/>
  </r>
  <r>
    <s v="Outcall"/>
    <s v="Returns"/>
    <s v="Reverse Pickup Enquiry"/>
    <d v="2023-08-31T12:58:00"/>
    <x v="6"/>
    <d v="2023-08-31T00:00:00"/>
    <d v="1899-12-30T12:58:00"/>
    <d v="2023-08-31T13:20:00"/>
    <d v="2023-08-31T00:00:00"/>
    <d v="1899-12-30T13:20:00"/>
    <x v="0"/>
    <x v="0"/>
    <s v="unknown"/>
    <s v="Paula Castillo"/>
    <s v="61-90"/>
    <s v="Morning"/>
    <x v="4"/>
    <x v="1"/>
  </r>
  <r>
    <s v="Inbound"/>
    <s v="Returns"/>
    <s v="Reverse Pickup Enquiry"/>
    <d v="2023-08-31T17:23:00"/>
    <x v="6"/>
    <d v="2023-08-31T00:00:00"/>
    <d v="1899-12-30T17:23:00"/>
    <d v="2023-08-31T17:25:00"/>
    <d v="2023-08-31T00:00:00"/>
    <d v="1899-12-30T17:25:00"/>
    <x v="30"/>
    <x v="1"/>
    <n v="599"/>
    <s v="Peter Lawrence"/>
    <s v="&gt;90"/>
    <s v="Morning"/>
    <x v="0"/>
    <x v="0"/>
  </r>
  <r>
    <s v="Inbound"/>
    <s v="Returns"/>
    <s v="Reverse Pickup Enquiry"/>
    <d v="2023-08-29T19:23:00"/>
    <x v="0"/>
    <d v="2023-08-29T00:00:00"/>
    <d v="1899-12-30T19:23:00"/>
    <d v="2023-08-31T05:37:00"/>
    <d v="2023-08-31T00:00:00"/>
    <d v="1899-12-30T05:37:00"/>
    <x v="422"/>
    <x v="1"/>
    <n v="351"/>
    <s v="Tammy Cochran"/>
    <s v="&gt;90"/>
    <s v="Split"/>
    <x v="2"/>
    <x v="1"/>
  </r>
  <r>
    <s v="Inbound"/>
    <s v="Order Related"/>
    <s v="Order status enquiry"/>
    <d v="2023-08-31T13:41:00"/>
    <x v="6"/>
    <d v="2023-08-31T00:00:00"/>
    <d v="1899-12-30T13:41:00"/>
    <d v="2023-08-31T13:45:00"/>
    <d v="2023-08-31T00:00:00"/>
    <d v="1899-12-30T13:45:00"/>
    <x v="200"/>
    <x v="3"/>
    <n v="18999"/>
    <s v="Dylan Mercer"/>
    <s v="On Job Training"/>
    <s v="Morning"/>
    <x v="0"/>
    <x v="0"/>
  </r>
  <r>
    <s v="Outcall"/>
    <s v="Returns"/>
    <s v="Service Centres Related"/>
    <d v="2023-08-30T10:21:00"/>
    <x v="1"/>
    <d v="2023-08-30T00:00:00"/>
    <d v="1899-12-30T10:21:00"/>
    <d v="2023-08-31T15:07:00"/>
    <d v="2023-08-31T00:00:00"/>
    <d v="1899-12-30T15:07:00"/>
    <x v="199"/>
    <x v="2"/>
    <n v="612"/>
    <s v="Matthew Lambert"/>
    <s v="&gt;90"/>
    <s v="Afternoon"/>
    <x v="2"/>
    <x v="1"/>
  </r>
  <r>
    <s v="Inbound"/>
    <s v="Returns"/>
    <s v="Return request"/>
    <d v="2023-08-31T09:34:00"/>
    <x v="6"/>
    <d v="2023-08-31T00:00:00"/>
    <d v="1899-12-30T09:34:00"/>
    <d v="2023-08-31T09:36:00"/>
    <d v="2023-08-31T00:00:00"/>
    <d v="1899-12-30T09:36:00"/>
    <x v="0"/>
    <x v="0"/>
    <s v="unknown"/>
    <s v="Gabriel Hansen"/>
    <s v="&gt;90"/>
    <s v="Morning"/>
    <x v="0"/>
    <x v="0"/>
  </r>
  <r>
    <s v="Inbound"/>
    <s v="Cancellation"/>
    <s v="Not Needed"/>
    <d v="2023-08-31T14:20:00"/>
    <x v="6"/>
    <d v="2023-08-31T00:00:00"/>
    <d v="1899-12-30T14:20:00"/>
    <d v="2023-08-31T21:54:00"/>
    <d v="2023-08-31T00:00:00"/>
    <d v="1899-12-30T21:54:00"/>
    <x v="0"/>
    <x v="0"/>
    <s v="unknown"/>
    <s v="Paula Castillo"/>
    <s v="61-90"/>
    <s v="Morning"/>
    <x v="0"/>
    <x v="0"/>
  </r>
  <r>
    <s v="Inbound"/>
    <s v="Returns"/>
    <s v="Technician Visit"/>
    <d v="2023-08-31T15:55:00"/>
    <x v="6"/>
    <d v="2023-08-31T00:00:00"/>
    <d v="1899-12-30T15:55:00"/>
    <d v="2023-08-31T15:59:00"/>
    <d v="2023-08-31T00:00:00"/>
    <d v="1899-12-30T15:59:00"/>
    <x v="18"/>
    <x v="2"/>
    <n v="24490"/>
    <s v="Robert Vasquez"/>
    <s v="&gt;90"/>
    <s v="Afternoon"/>
    <x v="0"/>
    <x v="0"/>
  </r>
  <r>
    <s v="Inbound"/>
    <s v="Shopzilla Related"/>
    <s v="General Enquiry"/>
    <d v="2023-08-31T12:13:00"/>
    <x v="6"/>
    <d v="2023-08-31T00:00:00"/>
    <d v="1899-12-30T12:13:00"/>
    <d v="2023-08-31T12:14:00"/>
    <d v="2023-08-31T00:00:00"/>
    <d v="1899-12-30T12:14:00"/>
    <x v="0"/>
    <x v="0"/>
    <s v="unknown"/>
    <s v="Kimberly Bryan"/>
    <s v="31-60"/>
    <s v="Morning"/>
    <x v="0"/>
    <x v="0"/>
  </r>
  <r>
    <s v="Inbound"/>
    <s v="Order Related"/>
    <s v="Invoice request"/>
    <d v="2023-08-31T16:23:00"/>
    <x v="6"/>
    <d v="2023-08-31T00:00:00"/>
    <d v="1899-12-30T16:23:00"/>
    <d v="2023-08-31T16:24:00"/>
    <d v="2023-08-31T00:00:00"/>
    <d v="1899-12-30T16:24:00"/>
    <x v="0"/>
    <x v="0"/>
    <s v="unknown"/>
    <s v="Lauren Simmons"/>
    <s v="&gt;90"/>
    <s v="Evening"/>
    <x v="2"/>
    <x v="1"/>
  </r>
  <r>
    <s v="Inbound"/>
    <s v="Returns"/>
    <s v="Reverse Pickup Enquiry"/>
    <d v="2023-08-31T10:15:00"/>
    <x v="6"/>
    <d v="2023-08-31T00:00:00"/>
    <d v="1899-12-30T10:15:00"/>
    <d v="2023-08-31T10:17:00"/>
    <d v="2023-08-31T00:00:00"/>
    <d v="1899-12-30T10:17:00"/>
    <x v="1643"/>
    <x v="2"/>
    <n v="2199"/>
    <s v="Noah Chase"/>
    <s v="0-30"/>
    <s v="Morning"/>
    <x v="3"/>
    <x v="2"/>
  </r>
  <r>
    <s v="Inbound"/>
    <s v="Returns"/>
    <s v="Reverse Pickup Enquiry"/>
    <d v="2023-08-31T17:12:00"/>
    <x v="6"/>
    <d v="2023-08-31T00:00:00"/>
    <d v="1899-12-30T17:12:00"/>
    <d v="2023-08-31T18:06:00"/>
    <d v="2023-08-31T00:00:00"/>
    <d v="1899-12-30T18:06:00"/>
    <x v="0"/>
    <x v="0"/>
    <s v="unknown"/>
    <s v="Tracy Dickerson MD"/>
    <s v="&gt;90"/>
    <s v="Morning"/>
    <x v="1"/>
    <x v="0"/>
  </r>
  <r>
    <s v="Inbound"/>
    <s v="Cancellation"/>
    <s v="Not Needed"/>
    <d v="2023-08-31T23:02:00"/>
    <x v="6"/>
    <d v="2023-08-31T00:00:00"/>
    <d v="1899-12-30T23:02:00"/>
    <d v="2023-08-31T23:53:00"/>
    <d v="2023-08-31T00:00:00"/>
    <d v="1899-12-30T23:53:00"/>
    <x v="0"/>
    <x v="0"/>
    <s v="unknown"/>
    <s v="John Jones"/>
    <s v="&gt;90"/>
    <s v="Morning"/>
    <x v="0"/>
    <x v="0"/>
  </r>
  <r>
    <s v="Email"/>
    <s v="Order Related"/>
    <s v="Delayed"/>
    <d v="2023-08-31T19:16:00"/>
    <x v="6"/>
    <d v="2023-08-31T00:00:00"/>
    <d v="1899-12-30T19:16:00"/>
    <d v="2023-08-31T19:20:00"/>
    <d v="2023-08-31T00:00:00"/>
    <d v="1899-12-30T19:20:00"/>
    <x v="22"/>
    <x v="6"/>
    <n v="149"/>
    <s v="Christopher Jones"/>
    <s v="On Job Training"/>
    <s v="Evening"/>
    <x v="0"/>
    <x v="0"/>
  </r>
  <r>
    <s v="Outcall"/>
    <s v="Product Queries"/>
    <s v="Product Specific Information"/>
    <d v="2023-08-31T17:03:00"/>
    <x v="6"/>
    <d v="2023-08-31T00:00:00"/>
    <d v="1899-12-30T17:03:00"/>
    <d v="2023-08-31T17:12:00"/>
    <d v="2023-08-31T00:00:00"/>
    <d v="1899-12-30T17:12:00"/>
    <x v="0"/>
    <x v="0"/>
    <s v="unknown"/>
    <s v="Christopher Rice"/>
    <s v="&gt;90"/>
    <s v="Morning"/>
    <x v="0"/>
    <x v="0"/>
  </r>
  <r>
    <s v="Outcall"/>
    <s v="Order Related"/>
    <s v="Priority delivery"/>
    <d v="2023-08-31T17:19:00"/>
    <x v="6"/>
    <d v="2023-08-31T00:00:00"/>
    <d v="1899-12-30T17:19:00"/>
    <d v="2023-08-31T17:20:00"/>
    <d v="2023-08-31T00:00:00"/>
    <d v="1899-12-30T17:20:00"/>
    <x v="0"/>
    <x v="0"/>
    <s v="unknown"/>
    <s v="Ian Hall"/>
    <s v="On Job Training"/>
    <s v="Morning"/>
    <x v="0"/>
    <x v="0"/>
  </r>
  <r>
    <s v="Email"/>
    <s v="Order Related"/>
    <s v="Unable to track"/>
    <d v="2023-08-31T08:46:00"/>
    <x v="6"/>
    <d v="2023-08-31T00:00:00"/>
    <d v="1899-12-30T08:46:00"/>
    <d v="2023-08-31T09:07:00"/>
    <d v="2023-08-31T00:00:00"/>
    <d v="1899-12-30T09:07:00"/>
    <x v="572"/>
    <x v="7"/>
    <n v="1454"/>
    <s v="Tammy Gould"/>
    <s v="On Job Training"/>
    <s v="Morning"/>
    <x v="0"/>
    <x v="0"/>
  </r>
  <r>
    <s v="Email"/>
    <s v="Order Related"/>
    <s v="Delayed"/>
    <d v="2023-08-31T13:54:00"/>
    <x v="6"/>
    <d v="2023-08-31T00:00:00"/>
    <d v="1899-12-30T13:54:00"/>
    <d v="2023-08-31T14:05:00"/>
    <d v="2023-08-31T00:00:00"/>
    <d v="1899-12-30T14:05:00"/>
    <x v="0"/>
    <x v="0"/>
    <s v="unknown"/>
    <s v="Alexandra Reynolds"/>
    <s v="&gt;90"/>
    <s v="Morning"/>
    <x v="2"/>
    <x v="1"/>
  </r>
  <r>
    <s v="Inbound"/>
    <s v="Cancellation"/>
    <s v="Not Needed"/>
    <d v="2023-08-31T08:47:00"/>
    <x v="6"/>
    <d v="2023-08-31T00:00:00"/>
    <d v="1899-12-30T08:47:00"/>
    <d v="2023-08-31T08:50:00"/>
    <d v="2023-08-31T00:00:00"/>
    <d v="1899-12-30T08:50:00"/>
    <x v="29"/>
    <x v="1"/>
    <n v="299"/>
    <s v="Timothy Taylor"/>
    <s v="0-30"/>
    <s v="Morning"/>
    <x v="0"/>
    <x v="0"/>
  </r>
  <r>
    <s v="Inbound"/>
    <s v="Returns"/>
    <s v="Missing"/>
    <d v="2023-08-31T18:15:00"/>
    <x v="6"/>
    <d v="2023-08-31T00:00:00"/>
    <d v="1899-12-30T18:15:00"/>
    <d v="2023-08-31T19:35:00"/>
    <d v="2023-08-31T00:00:00"/>
    <d v="1899-12-30T19:35:00"/>
    <x v="0"/>
    <x v="0"/>
    <s v="unknown"/>
    <s v="Michael Scott"/>
    <s v="&gt;90"/>
    <s v="Evening"/>
    <x v="2"/>
    <x v="1"/>
  </r>
  <r>
    <s v="Inbound"/>
    <s v="Returns"/>
    <s v="Fraudulent User"/>
    <d v="2023-08-31T11:45:00"/>
    <x v="6"/>
    <d v="2023-08-31T00:00:00"/>
    <d v="1899-12-30T11:45:00"/>
    <d v="2023-08-31T11:49:00"/>
    <d v="2023-08-31T00:00:00"/>
    <d v="1899-12-30T11:49:00"/>
    <x v="0"/>
    <x v="0"/>
    <s v="unknown"/>
    <s v="Amanda Martinez"/>
    <s v="&gt;90"/>
    <s v="Evening"/>
    <x v="0"/>
    <x v="0"/>
  </r>
  <r>
    <s v="Inbound"/>
    <s v="Returns"/>
    <s v="Return request"/>
    <d v="2023-08-31T14:09:00"/>
    <x v="6"/>
    <d v="2023-08-31T00:00:00"/>
    <d v="1899-12-30T14:09:00"/>
    <d v="2023-08-31T14:44:00"/>
    <d v="2023-08-31T00:00:00"/>
    <d v="1899-12-30T14:44:00"/>
    <x v="0"/>
    <x v="0"/>
    <s v="unknown"/>
    <s v="Tracy Weaver"/>
    <s v="31-60"/>
    <s v="Evening"/>
    <x v="0"/>
    <x v="0"/>
  </r>
  <r>
    <s v="Inbound"/>
    <s v="Returns"/>
    <s v="Reverse Pickup Enquiry"/>
    <d v="2023-08-31T16:19:00"/>
    <x v="6"/>
    <d v="2023-08-31T00:00:00"/>
    <d v="1899-12-30T16:19:00"/>
    <d v="2023-08-31T16:26:00"/>
    <d v="2023-08-31T00:00:00"/>
    <d v="1899-12-30T16:26:00"/>
    <x v="1581"/>
    <x v="1"/>
    <n v="1877"/>
    <s v="Matthew Wolf"/>
    <s v="&gt;90"/>
    <s v="Morning"/>
    <x v="0"/>
    <x v="0"/>
  </r>
  <r>
    <s v="Email"/>
    <s v="Refund Related"/>
    <s v="Refund Related Issues"/>
    <d v="2023-08-31T14:05:00"/>
    <x v="6"/>
    <d v="2023-08-31T00:00:00"/>
    <d v="1899-12-30T14:05:00"/>
    <d v="2023-08-31T14:06:00"/>
    <d v="2023-08-31T00:00:00"/>
    <d v="1899-12-30T14:06:00"/>
    <x v="0"/>
    <x v="0"/>
    <s v="unknown"/>
    <s v="Stacy Sims"/>
    <s v="On Job Training"/>
    <s v="Morning"/>
    <x v="0"/>
    <x v="0"/>
  </r>
  <r>
    <s v="Outcall"/>
    <s v="Feedback"/>
    <s v="UnProfessional Behaviour"/>
    <d v="2023-08-31T18:19:00"/>
    <x v="6"/>
    <d v="2023-08-31T00:00:00"/>
    <d v="1899-12-30T18:19:00"/>
    <d v="2023-08-31T18:40:00"/>
    <d v="2023-08-31T00:00:00"/>
    <d v="1899-12-30T18:40:00"/>
    <x v="0"/>
    <x v="0"/>
    <s v="unknown"/>
    <s v="Robert Vasquez"/>
    <s v="&gt;90"/>
    <s v="Afternoon"/>
    <x v="0"/>
    <x v="0"/>
  </r>
  <r>
    <s v="Inbound"/>
    <s v="Returns"/>
    <s v="Return request"/>
    <d v="2023-08-30T11:12:00"/>
    <x v="1"/>
    <d v="2023-08-30T00:00:00"/>
    <d v="1899-12-30T11:12:00"/>
    <d v="2023-08-31T06:08:00"/>
    <d v="2023-08-31T00:00:00"/>
    <d v="1899-12-30T06:08:00"/>
    <x v="0"/>
    <x v="0"/>
    <s v="unknown"/>
    <s v="Brandon Leon"/>
    <s v="On Job Training"/>
    <s v="Morning"/>
    <x v="1"/>
    <x v="0"/>
  </r>
  <r>
    <s v="Outcall"/>
    <s v="Order Related"/>
    <s v="Delayed"/>
    <d v="2023-08-30T21:24:00"/>
    <x v="1"/>
    <d v="2023-08-30T00:00:00"/>
    <d v="1899-12-30T21:24:00"/>
    <d v="2023-08-31T12:55:00"/>
    <d v="2023-08-31T00:00:00"/>
    <d v="1899-12-30T12:55:00"/>
    <x v="0"/>
    <x v="0"/>
    <s v="unknown"/>
    <s v="Thomas White"/>
    <s v="On Job Training"/>
    <s v="Evening"/>
    <x v="0"/>
    <x v="0"/>
  </r>
  <r>
    <s v="Inbound"/>
    <s v="Refund Related"/>
    <s v="Refund Related Issues"/>
    <d v="2023-08-31T13:42:00"/>
    <x v="6"/>
    <d v="2023-08-31T00:00:00"/>
    <d v="1899-12-30T13:42:00"/>
    <d v="2023-08-31T13:43:00"/>
    <d v="2023-08-31T00:00:00"/>
    <d v="1899-12-30T13:43:00"/>
    <x v="0"/>
    <x v="0"/>
    <s v="unknown"/>
    <s v="Michael Miller"/>
    <s v="0-30"/>
    <s v="Morning"/>
    <x v="0"/>
    <x v="0"/>
  </r>
  <r>
    <s v="Inbound"/>
    <s v="Feedback"/>
    <s v="UnProfessional Behaviour"/>
    <d v="2023-08-31T13:47:00"/>
    <x v="6"/>
    <d v="2023-08-31T00:00:00"/>
    <d v="1899-12-30T13:47:00"/>
    <d v="2023-08-31T13:52:00"/>
    <d v="2023-08-31T00:00:00"/>
    <d v="1899-12-30T13:52:00"/>
    <x v="0"/>
    <x v="0"/>
    <s v="unknown"/>
    <s v="Kimberly Rogers"/>
    <s v="0-30"/>
    <s v="Morning"/>
    <x v="0"/>
    <x v="0"/>
  </r>
  <r>
    <s v="Inbound"/>
    <s v="Returns"/>
    <s v="Damaged"/>
    <d v="2023-08-31T15:38:00"/>
    <x v="6"/>
    <d v="2023-08-31T00:00:00"/>
    <d v="1899-12-30T15:38:00"/>
    <d v="2023-08-31T15:38:00"/>
    <d v="2023-08-31T00:00:00"/>
    <d v="1899-12-30T15:38:00"/>
    <x v="0"/>
    <x v="0"/>
    <s v="unknown"/>
    <s v="Nathan Wilson"/>
    <s v="&gt;90"/>
    <s v="Morning"/>
    <x v="0"/>
    <x v="0"/>
  </r>
  <r>
    <s v="Inbound"/>
    <s v="Shopzilla Related"/>
    <s v="General Enquiry"/>
    <d v="2023-08-31T16:41:00"/>
    <x v="6"/>
    <d v="2023-08-31T00:00:00"/>
    <d v="1899-12-30T16:41:00"/>
    <d v="2023-08-31T16:42:00"/>
    <d v="2023-08-31T00:00:00"/>
    <d v="1899-12-30T16:42:00"/>
    <x v="0"/>
    <x v="0"/>
    <s v="unknown"/>
    <s v="Mary Huff"/>
    <s v="On Job Training"/>
    <s v="Evening"/>
    <x v="4"/>
    <x v="1"/>
  </r>
  <r>
    <s v="Outcall"/>
    <s v="Order Related"/>
    <s v="Priority delivery"/>
    <d v="2023-08-31T20:44:00"/>
    <x v="6"/>
    <d v="2023-08-31T00:00:00"/>
    <d v="1899-12-30T20:44:00"/>
    <d v="2023-08-31T20:45:00"/>
    <d v="2023-08-31T00:00:00"/>
    <d v="1899-12-30T20:45:00"/>
    <x v="44"/>
    <x v="9"/>
    <n v="158"/>
    <s v="Jennifer Cline"/>
    <s v="On Job Training"/>
    <s v="Evening"/>
    <x v="0"/>
    <x v="0"/>
  </r>
  <r>
    <s v="Inbound"/>
    <s v="Returns"/>
    <s v="Reverse Pickup Enquiry"/>
    <d v="2023-08-31T12:46:00"/>
    <x v="6"/>
    <d v="2023-08-31T00:00:00"/>
    <d v="1899-12-30T12:46:00"/>
    <d v="2023-08-31T13:11:00"/>
    <d v="2023-08-31T00:00:00"/>
    <d v="1899-12-30T13:11:00"/>
    <x v="833"/>
    <x v="1"/>
    <n v="290"/>
    <s v="Terry Young"/>
    <s v="31-60"/>
    <s v="Evening"/>
    <x v="2"/>
    <x v="1"/>
  </r>
  <r>
    <s v="Outcall"/>
    <s v="Returns"/>
    <s v="Return request"/>
    <d v="2023-08-31T00:07:00"/>
    <x v="6"/>
    <d v="2023-08-31T00:00:00"/>
    <d v="1899-12-30T00:07:00"/>
    <d v="2023-08-31T00:14:00"/>
    <d v="2023-08-31T00:00:00"/>
    <d v="1899-12-30T00:14:00"/>
    <x v="0"/>
    <x v="0"/>
    <s v="unknown"/>
    <s v="Karen Montgomery"/>
    <s v="On Job Training"/>
    <s v="Evening"/>
    <x v="3"/>
    <x v="2"/>
  </r>
  <r>
    <s v="Inbound"/>
    <s v="Returns"/>
    <s v="Reverse Pickup Enquiry"/>
    <d v="2023-08-31T10:28:00"/>
    <x v="6"/>
    <d v="2023-08-31T00:00:00"/>
    <d v="1899-12-30T10:28:00"/>
    <d v="2023-08-31T10:31:00"/>
    <d v="2023-08-31T00:00:00"/>
    <d v="1899-12-30T10:31:00"/>
    <x v="0"/>
    <x v="0"/>
    <s v="unknown"/>
    <s v="Patrick Flores"/>
    <s v="&gt;90"/>
    <s v="Evening"/>
    <x v="1"/>
    <x v="0"/>
  </r>
  <r>
    <s v="Inbound"/>
    <s v="Returns"/>
    <s v="Return request"/>
    <d v="2023-08-31T13:18:00"/>
    <x v="6"/>
    <d v="2023-08-31T00:00:00"/>
    <d v="1899-12-30T13:18:00"/>
    <d v="2023-08-31T13:20:00"/>
    <d v="2023-08-31T00:00:00"/>
    <d v="1899-12-30T13:20:00"/>
    <x v="0"/>
    <x v="0"/>
    <s v="unknown"/>
    <s v="Belinda Landry"/>
    <s v="On Job Training"/>
    <s v="Morning"/>
    <x v="2"/>
    <x v="1"/>
  </r>
  <r>
    <s v="Inbound"/>
    <s v="Cancellation"/>
    <s v="Not Needed"/>
    <d v="2023-08-31T15:45:00"/>
    <x v="6"/>
    <d v="2023-08-31T00:00:00"/>
    <d v="1899-12-30T15:45:00"/>
    <d v="2023-08-31T15:48:00"/>
    <d v="2023-08-31T00:00:00"/>
    <d v="1899-12-30T15:48:00"/>
    <x v="0"/>
    <x v="0"/>
    <s v="unknown"/>
    <s v="Whitney Cross DVM"/>
    <s v="On Job Training"/>
    <s v="Evening"/>
    <x v="0"/>
    <x v="0"/>
  </r>
  <r>
    <s v="Inbound"/>
    <s v="Shopzilla Related"/>
    <s v="Signup Issues"/>
    <d v="2023-08-31T19:08:00"/>
    <x v="6"/>
    <d v="2023-08-31T00:00:00"/>
    <d v="1899-12-30T19:08:00"/>
    <d v="2023-08-31T19:13:00"/>
    <d v="2023-08-31T00:00:00"/>
    <d v="1899-12-30T19:13:00"/>
    <x v="0"/>
    <x v="0"/>
    <s v="unknown"/>
    <s v="Teresa George"/>
    <s v="On Job Training"/>
    <s v="Morning"/>
    <x v="0"/>
    <x v="0"/>
  </r>
  <r>
    <s v="Inbound"/>
    <s v="Refund Related"/>
    <s v="Refund Related Issues"/>
    <d v="2023-08-31T12:03:00"/>
    <x v="6"/>
    <d v="2023-08-31T00:00:00"/>
    <d v="1899-12-30T12:03:00"/>
    <d v="2023-08-31T12:04:00"/>
    <d v="2023-08-31T00:00:00"/>
    <d v="1899-12-30T12:04:00"/>
    <x v="0"/>
    <x v="0"/>
    <s v="unknown"/>
    <s v="Casey Holmes"/>
    <s v="31-60"/>
    <s v="Morning"/>
    <x v="0"/>
    <x v="0"/>
  </r>
  <r>
    <s v="Inbound"/>
    <s v="Returns"/>
    <s v="Return request"/>
    <d v="2023-08-31T15:09:00"/>
    <x v="6"/>
    <d v="2023-08-31T00:00:00"/>
    <d v="1899-12-30T15:09:00"/>
    <d v="2023-08-31T15:11:00"/>
    <d v="2023-08-31T00:00:00"/>
    <d v="1899-12-30T15:11:00"/>
    <x v="0"/>
    <x v="0"/>
    <s v="unknown"/>
    <s v="Joseph Padilla"/>
    <s v="31-60"/>
    <s v="Evening"/>
    <x v="0"/>
    <x v="0"/>
  </r>
  <r>
    <s v="Inbound"/>
    <s v="Order Related"/>
    <s v="Seller Cancelled Order"/>
    <d v="2023-08-31T09:08:00"/>
    <x v="6"/>
    <d v="2023-08-31T00:00:00"/>
    <d v="1899-12-30T09:08:00"/>
    <d v="2023-08-31T09:12:00"/>
    <d v="2023-08-31T00:00:00"/>
    <d v="1899-12-30T09:12:00"/>
    <x v="0"/>
    <x v="0"/>
    <s v="unknown"/>
    <s v="Paula Brooks"/>
    <s v="On Job Training"/>
    <s v="Morning"/>
    <x v="0"/>
    <x v="0"/>
  </r>
  <r>
    <s v="Inbound"/>
    <s v="Order Related"/>
    <s v="Delayed"/>
    <d v="2023-08-31T18:58:00"/>
    <x v="6"/>
    <d v="2023-08-31T00:00:00"/>
    <d v="1899-12-30T18:58:00"/>
    <d v="2023-08-31T19:40:00"/>
    <d v="2023-08-31T00:00:00"/>
    <d v="1899-12-30T19:40:00"/>
    <x v="108"/>
    <x v="2"/>
    <n v="144990"/>
    <s v="James Blackwell"/>
    <s v="On Job Training"/>
    <s v="Evening"/>
    <x v="1"/>
    <x v="0"/>
  </r>
  <r>
    <s v="Inbound"/>
    <s v="Order Related"/>
    <s v="Installation/demo"/>
    <d v="2023-08-31T14:13:00"/>
    <x v="6"/>
    <d v="2023-08-31T00:00:00"/>
    <d v="1899-12-30T14:13:00"/>
    <d v="2023-08-31T14:14:00"/>
    <d v="2023-08-31T00:00:00"/>
    <d v="1899-12-30T14:14:00"/>
    <x v="0"/>
    <x v="0"/>
    <s v="unknown"/>
    <s v="Madison Flores"/>
    <s v="On Job Training"/>
    <s v="Evening"/>
    <x v="0"/>
    <x v="0"/>
  </r>
  <r>
    <s v="Inbound"/>
    <s v="Returns"/>
    <s v="Return request"/>
    <d v="2023-08-31T15:59:00"/>
    <x v="6"/>
    <d v="2023-08-31T00:00:00"/>
    <d v="1899-12-30T15:59:00"/>
    <d v="2023-08-31T16:02:00"/>
    <d v="2023-08-31T00:00:00"/>
    <d v="1899-12-30T16:02:00"/>
    <x v="25"/>
    <x v="7"/>
    <n v="874"/>
    <s v="Angela Carlson"/>
    <s v="61-90"/>
    <s v="Afternoon"/>
    <x v="0"/>
    <x v="0"/>
  </r>
  <r>
    <s v="Inbound"/>
    <s v="Returns"/>
    <s v="Reverse Pickup Enquiry"/>
    <d v="2023-08-31T19:57:00"/>
    <x v="6"/>
    <d v="2023-08-31T00:00:00"/>
    <d v="1899-12-30T19:57:00"/>
    <d v="2023-08-31T20:36:00"/>
    <d v="2023-08-31T00:00:00"/>
    <d v="1899-12-30T20:36:00"/>
    <x v="0"/>
    <x v="0"/>
    <s v="unknown"/>
    <s v="Wendy Taylor"/>
    <s v="31-60"/>
    <s v="Evening"/>
    <x v="0"/>
    <x v="0"/>
  </r>
  <r>
    <s v="Inbound"/>
    <s v="Returns"/>
    <s v="Reverse Pickup Enquiry"/>
    <d v="2023-08-30T16:05:00"/>
    <x v="1"/>
    <d v="2023-08-30T00:00:00"/>
    <d v="1899-12-30T16:05:00"/>
    <d v="2023-08-31T16:52:00"/>
    <d v="2023-08-31T00:00:00"/>
    <d v="1899-12-30T16:52:00"/>
    <x v="0"/>
    <x v="0"/>
    <s v="unknown"/>
    <s v="David Smith"/>
    <s v="&gt;90"/>
    <s v="Split"/>
    <x v="0"/>
    <x v="0"/>
  </r>
  <r>
    <s v="Inbound"/>
    <s v="Returns"/>
    <s v="Return request"/>
    <d v="2023-08-31T13:06:00"/>
    <x v="6"/>
    <d v="2023-08-31T00:00:00"/>
    <d v="1899-12-30T13:06:00"/>
    <d v="2023-08-31T13:08:00"/>
    <d v="2023-08-31T00:00:00"/>
    <d v="1899-12-30T13:08:00"/>
    <x v="0"/>
    <x v="0"/>
    <s v="unknown"/>
    <s v="Kathryn Jones"/>
    <s v="0-30"/>
    <s v="Evening"/>
    <x v="0"/>
    <x v="0"/>
  </r>
  <r>
    <s v="Inbound"/>
    <s v="Returns"/>
    <s v="Return request"/>
    <d v="2023-08-31T15:38:00"/>
    <x v="6"/>
    <d v="2023-08-31T00:00:00"/>
    <d v="1899-12-30T15:38:00"/>
    <d v="2023-08-31T15:49:00"/>
    <d v="2023-08-31T00:00:00"/>
    <d v="1899-12-30T15:49:00"/>
    <x v="0"/>
    <x v="0"/>
    <s v="unknown"/>
    <s v="Carla Burke"/>
    <s v="31-60"/>
    <s v="Evening"/>
    <x v="0"/>
    <x v="0"/>
  </r>
  <r>
    <s v="Inbound"/>
    <s v="Refund Related"/>
    <s v="Refund Enquiry"/>
    <d v="2023-08-31T18:16:00"/>
    <x v="6"/>
    <d v="2023-08-31T00:00:00"/>
    <d v="1899-12-30T18:16:00"/>
    <d v="2023-08-31T18:17:00"/>
    <d v="2023-08-31T00:00:00"/>
    <d v="1899-12-30T18:17:00"/>
    <x v="185"/>
    <x v="6"/>
    <n v="259"/>
    <s v="Nicholas Mata"/>
    <s v="61-90"/>
    <s v="Afternoon"/>
    <x v="0"/>
    <x v="0"/>
  </r>
  <r>
    <s v="Outcall"/>
    <s v="Order Related"/>
    <s v="Delayed"/>
    <d v="2023-08-30T19:21:00"/>
    <x v="1"/>
    <d v="2023-08-30T00:00:00"/>
    <d v="1899-12-30T19:21:00"/>
    <d v="2023-08-31T01:19:00"/>
    <d v="2023-08-31T00:00:00"/>
    <d v="1899-12-30T01:19:00"/>
    <x v="0"/>
    <x v="0"/>
    <s v="unknown"/>
    <s v="Thomas Blair"/>
    <s v="&gt;90"/>
    <s v="Morning"/>
    <x v="0"/>
    <x v="0"/>
  </r>
  <r>
    <s v="Inbound"/>
    <s v="Returns"/>
    <s v="Fraudulent User"/>
    <d v="2023-08-31T18:44:00"/>
    <x v="6"/>
    <d v="2023-08-31T00:00:00"/>
    <d v="1899-12-30T18:44:00"/>
    <d v="2023-08-31T18:44:00"/>
    <d v="2023-08-31T00:00:00"/>
    <d v="1899-12-30T18:44:00"/>
    <x v="0"/>
    <x v="0"/>
    <s v="unknown"/>
    <s v="William Austin"/>
    <s v="On Job Training"/>
    <s v="Evening"/>
    <x v="0"/>
    <x v="0"/>
  </r>
  <r>
    <s v="Inbound"/>
    <s v="Returns"/>
    <s v="Reverse Pickup Enquiry"/>
    <d v="2023-08-31T16:37:00"/>
    <x v="6"/>
    <d v="2023-08-31T00:00:00"/>
    <d v="1899-12-30T16:37:00"/>
    <d v="2023-08-31T16:53:00"/>
    <d v="2023-08-31T00:00:00"/>
    <d v="1899-12-30T16:53:00"/>
    <x v="1454"/>
    <x v="5"/>
    <n v="6999"/>
    <s v="Wendy Taylor"/>
    <s v="31-60"/>
    <s v="Evening"/>
    <x v="1"/>
    <x v="0"/>
  </r>
  <r>
    <s v="Inbound"/>
    <s v="Returns"/>
    <s v="Return request"/>
    <d v="2023-08-31T22:13:00"/>
    <x v="6"/>
    <d v="2023-08-31T00:00:00"/>
    <d v="1899-12-30T22:13:00"/>
    <d v="2023-08-31T22:17:00"/>
    <d v="2023-08-31T00:00:00"/>
    <d v="1899-12-30T22:17:00"/>
    <x v="123"/>
    <x v="1"/>
    <n v="449"/>
    <s v="Victor Rivera"/>
    <s v="&gt;90"/>
    <s v="Evening"/>
    <x v="0"/>
    <x v="0"/>
  </r>
  <r>
    <s v="Outcall"/>
    <s v="Order Related"/>
    <s v="Order status enquiry"/>
    <d v="2023-08-31T19:22:00"/>
    <x v="6"/>
    <d v="2023-08-31T00:00:00"/>
    <d v="1899-12-30T19:22:00"/>
    <d v="2023-08-31T19:22:00"/>
    <d v="2023-08-31T00:00:00"/>
    <d v="1899-12-30T19:22:00"/>
    <x v="862"/>
    <x v="7"/>
    <n v="840"/>
    <s v="Kathryn Vasquez"/>
    <s v="&gt;90"/>
    <s v="Morning"/>
    <x v="0"/>
    <x v="0"/>
  </r>
  <r>
    <s v="Inbound"/>
    <s v="Refund Related"/>
    <s v="Refund Related Issues"/>
    <d v="2023-08-31T14:03:00"/>
    <x v="6"/>
    <d v="2023-08-31T00:00:00"/>
    <d v="1899-12-30T14:03:00"/>
    <d v="2023-08-31T14:05:00"/>
    <d v="2023-08-31T00:00:00"/>
    <d v="1899-12-30T14:05:00"/>
    <x v="0"/>
    <x v="0"/>
    <s v="unknown"/>
    <s v="Matthew Bennett"/>
    <s v="&gt;90"/>
    <s v="Evening"/>
    <x v="0"/>
    <x v="0"/>
  </r>
  <r>
    <s v="Outcall"/>
    <s v="Shopzilla Related"/>
    <s v="Unable to Login"/>
    <d v="2023-08-31T21:54:00"/>
    <x v="6"/>
    <d v="2023-08-31T00:00:00"/>
    <d v="1899-12-30T21:54:00"/>
    <d v="2023-08-31T21:56:00"/>
    <d v="2023-08-31T00:00:00"/>
    <d v="1899-12-30T21:56:00"/>
    <x v="0"/>
    <x v="0"/>
    <s v="unknown"/>
    <s v="Michael Brady"/>
    <s v="&gt;90"/>
    <s v="Morning"/>
    <x v="0"/>
    <x v="0"/>
  </r>
  <r>
    <s v="Inbound"/>
    <s v="Returns"/>
    <s v="Reverse Pickup Enquiry"/>
    <d v="2023-08-31T14:58:00"/>
    <x v="6"/>
    <d v="2023-08-31T00:00:00"/>
    <d v="1899-12-30T14:58:00"/>
    <d v="2023-08-31T15:01:00"/>
    <d v="2023-08-31T00:00:00"/>
    <d v="1899-12-30T15:01:00"/>
    <x v="46"/>
    <x v="1"/>
    <n v="1145"/>
    <s v="Gabriel Hansen"/>
    <s v="&gt;90"/>
    <s v="Morning"/>
    <x v="0"/>
    <x v="0"/>
  </r>
  <r>
    <s v="Inbound"/>
    <s v="Returns"/>
    <s v="Return request"/>
    <d v="2023-08-31T09:57:00"/>
    <x v="6"/>
    <d v="2023-08-31T00:00:00"/>
    <d v="1899-12-30T09:57:00"/>
    <d v="2023-08-31T10:33:00"/>
    <d v="2023-08-31T00:00:00"/>
    <d v="1899-12-30T10:33:00"/>
    <x v="0"/>
    <x v="0"/>
    <s v="unknown"/>
    <s v="Kimberly Medina"/>
    <s v="&gt;90"/>
    <s v="Morning"/>
    <x v="1"/>
    <x v="0"/>
  </r>
  <r>
    <s v="Inbound"/>
    <s v="Returns"/>
    <s v="Return request"/>
    <d v="2023-08-31T10:59:00"/>
    <x v="6"/>
    <d v="2023-08-31T00:00:00"/>
    <d v="1899-12-30T10:59:00"/>
    <d v="2023-08-31T11:14:00"/>
    <d v="2023-08-31T00:00:00"/>
    <d v="1899-12-30T11:14:00"/>
    <x v="0"/>
    <x v="0"/>
    <s v="unknown"/>
    <s v="Rachel Parker"/>
    <s v="0-30"/>
    <s v="Evening"/>
    <x v="0"/>
    <x v="0"/>
  </r>
  <r>
    <s v="Inbound"/>
    <s v="Returns"/>
    <s v="Reverse Pickup Enquiry"/>
    <d v="2023-08-31T14:38:00"/>
    <x v="6"/>
    <d v="2023-08-31T00:00:00"/>
    <d v="1899-12-30T14:38:00"/>
    <d v="2023-08-31T14:43:00"/>
    <d v="2023-08-31T00:00:00"/>
    <d v="1899-12-30T14:43:00"/>
    <x v="0"/>
    <x v="0"/>
    <s v="unknown"/>
    <s v="Nathan Wilson"/>
    <s v="&gt;90"/>
    <s v="Morning"/>
    <x v="2"/>
    <x v="1"/>
  </r>
  <r>
    <s v="Inbound"/>
    <s v="Returns"/>
    <s v="Return request"/>
    <d v="2023-08-31T16:26:00"/>
    <x v="6"/>
    <d v="2023-08-31T00:00:00"/>
    <d v="1899-12-30T16:26:00"/>
    <d v="2023-08-31T16:31:00"/>
    <d v="2023-08-31T00:00:00"/>
    <d v="1899-12-30T16:31:00"/>
    <x v="0"/>
    <x v="0"/>
    <s v="unknown"/>
    <s v="Mary Johnston"/>
    <s v="&gt;90"/>
    <s v="Afternoon"/>
    <x v="0"/>
    <x v="0"/>
  </r>
  <r>
    <s v="Inbound"/>
    <s v="Returns"/>
    <s v="Service Centres Related"/>
    <d v="2023-08-31T18:58:00"/>
    <x v="6"/>
    <d v="2023-08-31T00:00:00"/>
    <d v="1899-12-30T18:58:00"/>
    <d v="2023-08-31T18:58:00"/>
    <d v="2023-08-31T00:00:00"/>
    <d v="1899-12-30T18:58:00"/>
    <x v="507"/>
    <x v="2"/>
    <n v="1799"/>
    <s v="Chad Burns"/>
    <s v="On Job Training"/>
    <s v="Evening"/>
    <x v="0"/>
    <x v="0"/>
  </r>
  <r>
    <s v="Inbound"/>
    <s v="Payments related"/>
    <s v="Payment related Queries"/>
    <d v="2023-08-31T11:07:00"/>
    <x v="6"/>
    <d v="2023-08-31T00:00:00"/>
    <d v="1899-12-30T11:07:00"/>
    <d v="2023-08-31T11:23:00"/>
    <d v="2023-08-31T00:00:00"/>
    <d v="1899-12-30T11:23:00"/>
    <x v="0"/>
    <x v="0"/>
    <s v="unknown"/>
    <s v="Douglas Savage"/>
    <s v="&gt;90"/>
    <s v="Morning"/>
    <x v="0"/>
    <x v="0"/>
  </r>
  <r>
    <s v="Inbound"/>
    <s v="Returns"/>
    <s v="Return request"/>
    <d v="2023-08-31T13:19:00"/>
    <x v="6"/>
    <d v="2023-08-31T00:00:00"/>
    <d v="1899-12-30T13:19:00"/>
    <d v="2023-08-31T13:22:00"/>
    <d v="2023-08-31T00:00:00"/>
    <d v="1899-12-30T13:22:00"/>
    <x v="0"/>
    <x v="0"/>
    <s v="unknown"/>
    <s v="Dominique Roberts"/>
    <s v="&gt;90"/>
    <s v="Morning"/>
    <x v="2"/>
    <x v="1"/>
  </r>
  <r>
    <s v="Inbound"/>
    <s v="Returns"/>
    <s v="Missing"/>
    <d v="2023-08-31T17:57:00"/>
    <x v="6"/>
    <d v="2023-08-31T00:00:00"/>
    <d v="1899-12-30T17:57:00"/>
    <d v="2023-08-31T17:58:00"/>
    <d v="2023-08-31T00:00:00"/>
    <d v="1899-12-30T17:58:00"/>
    <x v="0"/>
    <x v="0"/>
    <s v="unknown"/>
    <s v="Jessica Cook"/>
    <s v="&gt;90"/>
    <s v="Evening"/>
    <x v="1"/>
    <x v="0"/>
  </r>
  <r>
    <s v="Inbound"/>
    <s v="Returns"/>
    <s v="Service Centres Related"/>
    <d v="2023-08-31T22:27:00"/>
    <x v="6"/>
    <d v="2023-08-31T00:00:00"/>
    <d v="1899-12-30T22:27:00"/>
    <d v="2023-08-31T22:29:00"/>
    <d v="2023-08-31T00:00:00"/>
    <d v="1899-12-30T22:29:00"/>
    <x v="0"/>
    <x v="0"/>
    <s v="unknown"/>
    <s v="Mark Black"/>
    <s v="&gt;90"/>
    <s v="Afternoon"/>
    <x v="0"/>
    <x v="0"/>
  </r>
  <r>
    <s v="Email"/>
    <s v="Returns"/>
    <s v="Reverse Pickup Enquiry"/>
    <d v="2023-08-31T12:30:00"/>
    <x v="6"/>
    <d v="2023-08-31T00:00:00"/>
    <d v="1899-12-30T12:30:00"/>
    <d v="2023-08-31T13:17:00"/>
    <d v="2023-08-31T00:00:00"/>
    <d v="1899-12-30T13:17:00"/>
    <x v="460"/>
    <x v="2"/>
    <n v="648"/>
    <s v="Jeffrey Byrd"/>
    <s v="On Job Training"/>
    <s v="Evening"/>
    <x v="1"/>
    <x v="0"/>
  </r>
  <r>
    <s v="Inbound"/>
    <s v="Order Related"/>
    <s v="Delayed"/>
    <d v="2023-08-31T10:57:00"/>
    <x v="6"/>
    <d v="2023-08-31T00:00:00"/>
    <d v="1899-12-30T10:57:00"/>
    <d v="2023-08-31T10:59:00"/>
    <d v="2023-08-31T00:00:00"/>
    <d v="1899-12-30T10:59:00"/>
    <x v="46"/>
    <x v="7"/>
    <n v="434"/>
    <s v="Timothy Taylor"/>
    <s v="0-30"/>
    <s v="Morning"/>
    <x v="0"/>
    <x v="0"/>
  </r>
  <r>
    <s v="Outcall"/>
    <s v="Shopzilla Related"/>
    <s v="General Enquiry"/>
    <d v="2023-08-30T20:02:00"/>
    <x v="1"/>
    <d v="2023-08-30T00:00:00"/>
    <d v="1899-12-30T20:02:00"/>
    <d v="2023-08-31T06:34:00"/>
    <d v="2023-08-31T00:00:00"/>
    <d v="1899-12-30T06:34:00"/>
    <x v="0"/>
    <x v="0"/>
    <s v="unknown"/>
    <s v="Ricky Berger"/>
    <s v="&gt;90"/>
    <s v="Evening"/>
    <x v="2"/>
    <x v="1"/>
  </r>
  <r>
    <s v="Inbound"/>
    <s v="Returns"/>
    <s v="Reverse Pickup Enquiry"/>
    <d v="2023-08-31T06:54:00"/>
    <x v="6"/>
    <d v="2023-08-31T00:00:00"/>
    <d v="1899-12-30T06:54:00"/>
    <d v="2023-08-31T07:03:00"/>
    <d v="2023-08-31T00:00:00"/>
    <d v="1899-12-30T07:03:00"/>
    <x v="0"/>
    <x v="0"/>
    <s v="unknown"/>
    <s v="Mr. George Hall Jr."/>
    <s v="61-90"/>
    <s v="Morning"/>
    <x v="0"/>
    <x v="0"/>
  </r>
  <r>
    <s v="Inbound"/>
    <s v="Order Related"/>
    <s v="Delayed"/>
    <d v="2023-08-31T07:34:00"/>
    <x v="6"/>
    <d v="2023-08-31T00:00:00"/>
    <d v="1899-12-30T07:34:00"/>
    <d v="2023-08-31T07:39:00"/>
    <d v="2023-08-31T00:00:00"/>
    <d v="1899-12-30T07:39:00"/>
    <x v="0"/>
    <x v="0"/>
    <s v="unknown"/>
    <s v="Kathy Stevenson"/>
    <s v="On Job Training"/>
    <s v="Evening"/>
    <x v="0"/>
    <x v="0"/>
  </r>
  <r>
    <s v="Inbound"/>
    <s v="Returns"/>
    <s v="Technician Visit"/>
    <d v="2023-08-31T10:34:00"/>
    <x v="6"/>
    <d v="2023-08-31T00:00:00"/>
    <d v="1899-12-30T10:34:00"/>
    <d v="2023-08-31T10:36:00"/>
    <d v="2023-08-31T00:00:00"/>
    <d v="1899-12-30T10:36:00"/>
    <x v="0"/>
    <x v="0"/>
    <s v="unknown"/>
    <s v="Jeffrey White"/>
    <s v="31-60"/>
    <s v="Morning"/>
    <x v="0"/>
    <x v="0"/>
  </r>
  <r>
    <s v="Inbound"/>
    <s v="Returns"/>
    <s v="Reverse Pickup Enquiry"/>
    <d v="2023-08-31T23:28:00"/>
    <x v="6"/>
    <d v="2023-08-31T00:00:00"/>
    <d v="1899-12-30T23:28:00"/>
    <d v="2023-08-31T23:32:00"/>
    <d v="2023-08-31T00:00:00"/>
    <d v="1899-12-30T23:32:00"/>
    <x v="0"/>
    <x v="0"/>
    <s v="unknown"/>
    <s v="Justin Williamson"/>
    <s v="&gt;90"/>
    <s v="Evening"/>
    <x v="0"/>
    <x v="0"/>
  </r>
  <r>
    <s v="Outcall"/>
    <s v="Order Related"/>
    <s v="Delayed"/>
    <d v="2023-08-30T19:05:00"/>
    <x v="1"/>
    <d v="2023-08-30T00:00:00"/>
    <d v="1899-12-30T19:05:00"/>
    <d v="2023-08-31T00:01:00"/>
    <d v="2023-08-31T00:00:00"/>
    <d v="1899-12-30T00:01:00"/>
    <x v="108"/>
    <x v="7"/>
    <n v="521"/>
    <s v="Ann English"/>
    <s v="On Job Training"/>
    <s v="Morning"/>
    <x v="0"/>
    <x v="0"/>
  </r>
  <r>
    <s v="Inbound"/>
    <s v="Order Related"/>
    <s v="Delayed"/>
    <d v="2023-08-31T00:12:00"/>
    <x v="6"/>
    <d v="2023-08-31T00:00:00"/>
    <d v="1899-12-30T00:12:00"/>
    <d v="2023-08-31T00:14:00"/>
    <d v="2023-08-31T00:00:00"/>
    <d v="1899-12-30T00:14:00"/>
    <x v="4"/>
    <x v="1"/>
    <n v="499"/>
    <s v="Andre Adams"/>
    <s v="31-60"/>
    <s v="Evening"/>
    <x v="0"/>
    <x v="0"/>
  </r>
  <r>
    <s v="Inbound"/>
    <s v="Returns"/>
    <s v="Reverse Pickup Enquiry"/>
    <d v="2023-08-31T09:10:00"/>
    <x v="6"/>
    <d v="2023-08-31T00:00:00"/>
    <d v="1899-12-30T09:10:00"/>
    <d v="2023-08-31T09:15:00"/>
    <d v="2023-08-31T00:00:00"/>
    <d v="1899-12-30T09:15:00"/>
    <x v="0"/>
    <x v="0"/>
    <s v="unknown"/>
    <s v="William Melton"/>
    <s v="31-60"/>
    <s v="Evening"/>
    <x v="0"/>
    <x v="0"/>
  </r>
  <r>
    <s v="Inbound"/>
    <s v="Returns"/>
    <s v="Return request"/>
    <d v="2023-08-31T13:03:00"/>
    <x v="6"/>
    <d v="2023-08-31T00:00:00"/>
    <d v="1899-12-30T13:03:00"/>
    <d v="2023-08-31T13:15:00"/>
    <d v="2023-08-31T00:00:00"/>
    <d v="1899-12-30T13:15:00"/>
    <x v="0"/>
    <x v="0"/>
    <s v="unknown"/>
    <s v="Joel Marsh"/>
    <s v="31-60"/>
    <s v="Evening"/>
    <x v="0"/>
    <x v="0"/>
  </r>
  <r>
    <s v="Inbound"/>
    <s v="Shopzilla Related"/>
    <s v="General Enquiry"/>
    <d v="2023-08-31T13:44:00"/>
    <x v="6"/>
    <d v="2023-08-31T00:00:00"/>
    <d v="1899-12-30T13:44:00"/>
    <d v="2023-08-31T13:46:00"/>
    <d v="2023-08-31T00:00:00"/>
    <d v="1899-12-30T13:46:00"/>
    <x v="0"/>
    <x v="0"/>
    <s v="unknown"/>
    <s v="Mark Gonzalez"/>
    <s v="&gt;90"/>
    <s v="Morning"/>
    <x v="0"/>
    <x v="0"/>
  </r>
  <r>
    <s v="Inbound"/>
    <s v="Returns"/>
    <s v="Return request"/>
    <d v="2023-08-31T16:09:00"/>
    <x v="6"/>
    <d v="2023-08-31T00:00:00"/>
    <d v="1899-12-30T16:09:00"/>
    <d v="2023-08-31T16:12:00"/>
    <d v="2023-08-31T00:00:00"/>
    <d v="1899-12-30T16:12:00"/>
    <x v="0"/>
    <x v="0"/>
    <s v="unknown"/>
    <s v="Michael Gomez"/>
    <s v="31-60"/>
    <s v="Morning"/>
    <x v="0"/>
    <x v="0"/>
  </r>
  <r>
    <s v="Inbound"/>
    <s v="Order Related"/>
    <s v="Order status enquiry"/>
    <d v="2023-08-31T21:28:00"/>
    <x v="6"/>
    <d v="2023-08-31T00:00:00"/>
    <d v="1899-12-30T21:28:00"/>
    <d v="2023-08-31T22:56:00"/>
    <d v="2023-08-31T00:00:00"/>
    <d v="1899-12-30T22:56:00"/>
    <x v="0"/>
    <x v="0"/>
    <s v="unknown"/>
    <s v="David Taylor"/>
    <s v="&gt;90"/>
    <s v="Evening"/>
    <x v="0"/>
    <x v="0"/>
  </r>
  <r>
    <s v="Email"/>
    <s v="Order Related"/>
    <s v="Delayed"/>
    <d v="2023-08-30T19:39:00"/>
    <x v="1"/>
    <d v="2023-08-30T00:00:00"/>
    <d v="1899-12-30T19:39:00"/>
    <d v="2023-08-31T18:41:00"/>
    <d v="2023-08-31T00:00:00"/>
    <d v="1899-12-30T18:41:00"/>
    <x v="63"/>
    <x v="6"/>
    <n v="149"/>
    <s v="Katrina Mendoza"/>
    <s v="31-60"/>
    <s v="Morning"/>
    <x v="3"/>
    <x v="2"/>
  </r>
  <r>
    <s v="Inbound"/>
    <s v="Cancellation"/>
    <s v="Not Needed"/>
    <d v="2023-08-31T11:40:00"/>
    <x v="6"/>
    <d v="2023-08-31T00:00:00"/>
    <d v="1899-12-30T11:40:00"/>
    <d v="2023-08-31T11:56:00"/>
    <d v="2023-08-31T00:00:00"/>
    <d v="1899-12-30T11:56:00"/>
    <x v="0"/>
    <x v="0"/>
    <s v="unknown"/>
    <s v="Jeffrey Parker"/>
    <s v="&gt;90"/>
    <s v="Morning"/>
    <x v="0"/>
    <x v="0"/>
  </r>
  <r>
    <s v="Inbound"/>
    <s v="Returns"/>
    <s v="Self-Help"/>
    <d v="2023-08-31T11:42:00"/>
    <x v="6"/>
    <d v="2023-08-31T00:00:00"/>
    <d v="1899-12-30T11:42:00"/>
    <d v="2023-08-31T13:32:00"/>
    <d v="2023-08-31T00:00:00"/>
    <d v="1899-12-30T13:32:00"/>
    <x v="0"/>
    <x v="0"/>
    <s v="unknown"/>
    <s v="Nancy Baker"/>
    <s v="&gt;90"/>
    <s v="Evening"/>
    <x v="4"/>
    <x v="1"/>
  </r>
  <r>
    <s v="Inbound"/>
    <s v="Product Queries"/>
    <s v="Product Specific Information"/>
    <d v="2023-08-31T14:25:00"/>
    <x v="6"/>
    <d v="2023-08-31T00:00:00"/>
    <d v="1899-12-30T14:25:00"/>
    <d v="2023-08-31T14:29:00"/>
    <d v="2023-08-31T00:00:00"/>
    <d v="1899-12-30T14:29:00"/>
    <x v="0"/>
    <x v="0"/>
    <s v="unknown"/>
    <s v="Teresa Nolan"/>
    <s v="&gt;90"/>
    <s v="Morning"/>
    <x v="0"/>
    <x v="0"/>
  </r>
  <r>
    <s v="Outcall"/>
    <s v="Returns"/>
    <s v="Return request"/>
    <d v="2023-08-31T21:39:00"/>
    <x v="6"/>
    <d v="2023-08-31T00:00:00"/>
    <d v="1899-12-30T21:39:00"/>
    <d v="2023-08-31T21:42:00"/>
    <d v="2023-08-31T00:00:00"/>
    <d v="1899-12-30T21:42:00"/>
    <x v="0"/>
    <x v="0"/>
    <s v="unknown"/>
    <s v="James Padilla"/>
    <s v="On Job Training"/>
    <s v="Morning"/>
    <x v="0"/>
    <x v="0"/>
  </r>
  <r>
    <s v="Outcall"/>
    <s v="Payments related"/>
    <s v="Online Payment Issues"/>
    <d v="2023-08-31T12:37:00"/>
    <x v="6"/>
    <d v="2023-08-31T00:00:00"/>
    <d v="1899-12-30T12:37:00"/>
    <d v="2023-08-31T12:44:00"/>
    <d v="2023-08-31T00:00:00"/>
    <d v="1899-12-30T12:44:00"/>
    <x v="0"/>
    <x v="0"/>
    <s v="unknown"/>
    <s v="Corey Gibson"/>
    <s v="0-30"/>
    <s v="Evening"/>
    <x v="0"/>
    <x v="0"/>
  </r>
  <r>
    <s v="Inbound"/>
    <s v="Order Related"/>
    <s v="Customer Requested Modifications"/>
    <d v="2023-08-31T16:11:00"/>
    <x v="6"/>
    <d v="2023-08-31T00:00:00"/>
    <d v="1899-12-30T16:11:00"/>
    <d v="2023-08-31T16:12:00"/>
    <d v="2023-08-31T00:00:00"/>
    <d v="1899-12-30T16:12:00"/>
    <x v="0"/>
    <x v="0"/>
    <s v="unknown"/>
    <s v="Kenneth Howell"/>
    <s v="&gt;90"/>
    <s v="Split"/>
    <x v="0"/>
    <x v="0"/>
  </r>
  <r>
    <s v="Inbound"/>
    <s v="Payments related"/>
    <s v="Online Payment Issues"/>
    <d v="2023-08-31T17:27:00"/>
    <x v="6"/>
    <d v="2023-08-31T00:00:00"/>
    <d v="1899-12-30T17:27:00"/>
    <d v="2023-08-31T19:06:00"/>
    <d v="2023-08-31T00:00:00"/>
    <d v="1899-12-30T19:06:00"/>
    <x v="0"/>
    <x v="0"/>
    <s v="unknown"/>
    <s v="Sarah Newton"/>
    <s v="&gt;90"/>
    <s v="Morning"/>
    <x v="0"/>
    <x v="0"/>
  </r>
  <r>
    <s v="Outcall"/>
    <s v="Order Related"/>
    <s v="Delayed"/>
    <d v="2023-08-31T14:31:00"/>
    <x v="6"/>
    <d v="2023-08-31T00:00:00"/>
    <d v="1899-12-30T14:31:00"/>
    <d v="2023-08-31T23:07:00"/>
    <d v="2023-08-31T00:00:00"/>
    <d v="1899-12-30T23:07:00"/>
    <x v="46"/>
    <x v="7"/>
    <n v="175"/>
    <s v="Christine Lewis"/>
    <s v="31-60"/>
    <s v="Afternoon"/>
    <x v="0"/>
    <x v="0"/>
  </r>
  <r>
    <s v="Inbound"/>
    <s v="Cancellation"/>
    <s v="Not Needed"/>
    <d v="2023-08-31T17:44:00"/>
    <x v="6"/>
    <d v="2023-08-31T00:00:00"/>
    <d v="1899-12-30T17:44:00"/>
    <d v="2023-08-31T17:58:00"/>
    <d v="2023-08-31T00:00:00"/>
    <d v="1899-12-30T17:58:00"/>
    <x v="0"/>
    <x v="2"/>
    <n v="1499"/>
    <s v="Sarah Watts"/>
    <s v="On Job Training"/>
    <s v="Evening"/>
    <x v="1"/>
    <x v="0"/>
  </r>
  <r>
    <s v="Outcall"/>
    <s v="Returns"/>
    <s v="Reverse Pickup Enquiry"/>
    <d v="2023-08-31T11:10:00"/>
    <x v="6"/>
    <d v="2023-08-31T00:00:00"/>
    <d v="1899-12-30T11:10:00"/>
    <d v="2023-08-31T11:12:00"/>
    <d v="2023-08-31T00:00:00"/>
    <d v="1899-12-30T11:12:00"/>
    <x v="0"/>
    <x v="0"/>
    <s v="unknown"/>
    <s v="Mary Smith"/>
    <s v="&gt;90"/>
    <s v="Morning"/>
    <x v="0"/>
    <x v="0"/>
  </r>
  <r>
    <s v="Inbound"/>
    <s v="Product Queries"/>
    <s v="Product Specific Information"/>
    <d v="2023-08-31T14:14:00"/>
    <x v="6"/>
    <d v="2023-08-31T00:00:00"/>
    <d v="1899-12-30T14:14:00"/>
    <d v="2023-08-31T15:14:00"/>
    <d v="2023-08-31T00:00:00"/>
    <d v="1899-12-30T15:14:00"/>
    <x v="0"/>
    <x v="0"/>
    <s v="unknown"/>
    <s v="Xavier Little"/>
    <s v="On Job Training"/>
    <s v="Morning"/>
    <x v="0"/>
    <x v="0"/>
  </r>
  <r>
    <s v="Inbound"/>
    <s v="Order Related"/>
    <s v="Order status enquiry"/>
    <d v="2023-08-31T17:17:00"/>
    <x v="6"/>
    <d v="2023-08-31T00:00:00"/>
    <d v="1899-12-30T17:17:00"/>
    <d v="2023-08-31T17:18:00"/>
    <d v="2023-08-31T00:00:00"/>
    <d v="1899-12-30T17:18:00"/>
    <x v="0"/>
    <x v="0"/>
    <s v="unknown"/>
    <s v="Jeffrey Parker"/>
    <s v="&gt;90"/>
    <s v="Morning"/>
    <x v="0"/>
    <x v="0"/>
  </r>
  <r>
    <s v="Inbound"/>
    <s v="Returns"/>
    <s v="Reverse Pickup Enquiry"/>
    <d v="2023-08-27T12:52:00"/>
    <x v="3"/>
    <d v="2023-08-27T00:00:00"/>
    <d v="1899-12-30T12:52:00"/>
    <d v="2023-08-31T08:21:00"/>
    <d v="2023-08-31T00:00:00"/>
    <d v="1899-12-30T08:21:00"/>
    <x v="143"/>
    <x v="1"/>
    <n v="3499"/>
    <s v="Mary Powell"/>
    <s v="31-60"/>
    <s v="Morning"/>
    <x v="0"/>
    <x v="0"/>
  </r>
  <r>
    <s v="Inbound"/>
    <s v="Payments related"/>
    <s v="Payment related Queries"/>
    <d v="2023-08-31T19:36:00"/>
    <x v="6"/>
    <d v="2023-08-31T00:00:00"/>
    <d v="1899-12-30T19:36:00"/>
    <d v="2023-08-31T20:00:00"/>
    <d v="2023-08-31T00:00:00"/>
    <d v="1899-12-30T20:00:00"/>
    <x v="0"/>
    <x v="0"/>
    <s v="unknown"/>
    <s v="Brittany Nunez"/>
    <s v="61-90"/>
    <s v="Evening"/>
    <x v="2"/>
    <x v="1"/>
  </r>
  <r>
    <s v="Inbound"/>
    <s v="Cancellation"/>
    <s v="Not Needed"/>
    <d v="2023-08-31T07:43:00"/>
    <x v="6"/>
    <d v="2023-08-31T00:00:00"/>
    <d v="1899-12-30T07:43:00"/>
    <d v="2023-08-31T08:03:00"/>
    <d v="2023-08-31T00:00:00"/>
    <d v="1899-12-30T08:03:00"/>
    <x v="139"/>
    <x v="1"/>
    <n v="289"/>
    <s v="Luke Schultz"/>
    <s v="0-30"/>
    <s v="Morning"/>
    <x v="0"/>
    <x v="0"/>
  </r>
  <r>
    <s v="Inbound"/>
    <s v="Others"/>
    <s v="Call disconnected"/>
    <d v="2023-08-30T23:55:00"/>
    <x v="1"/>
    <d v="2023-08-30T00:00:00"/>
    <d v="1899-12-30T23:55:00"/>
    <d v="2023-08-31T00:00:00"/>
    <d v="2023-08-31T00:00:00"/>
    <d v="1899-12-30T00:00:00"/>
    <x v="0"/>
    <x v="0"/>
    <s v="unknown"/>
    <s v="Bradley Nelson"/>
    <s v="&gt;90"/>
    <s v="Evening"/>
    <x v="2"/>
    <x v="1"/>
  </r>
  <r>
    <s v="Inbound"/>
    <s v="Order Related"/>
    <s v="Delayed"/>
    <d v="2023-08-31T09:45:00"/>
    <x v="6"/>
    <d v="2023-08-31T00:00:00"/>
    <d v="1899-12-30T09:45:00"/>
    <d v="2023-08-31T10:09:00"/>
    <d v="2023-08-31T00:00:00"/>
    <d v="1899-12-30T10:09:00"/>
    <x v="0"/>
    <x v="0"/>
    <s v="unknown"/>
    <s v="Michelle Banks"/>
    <s v="&gt;90"/>
    <s v="Night"/>
    <x v="0"/>
    <x v="0"/>
  </r>
  <r>
    <s v="Outcall"/>
    <s v="Returns"/>
    <s v="Reverse Pickup Enquiry"/>
    <d v="2023-08-31T14:08:00"/>
    <x v="6"/>
    <d v="2023-08-31T00:00:00"/>
    <d v="1899-12-30T14:08:00"/>
    <d v="2023-08-31T14:11:00"/>
    <d v="2023-08-31T00:00:00"/>
    <d v="1899-12-30T14:11:00"/>
    <x v="0"/>
    <x v="0"/>
    <s v="unknown"/>
    <s v="Matthew Grimes"/>
    <s v="&gt;90"/>
    <s v="Morning"/>
    <x v="2"/>
    <x v="1"/>
  </r>
  <r>
    <s v="Inbound"/>
    <s v="Product Queries"/>
    <s v="Product Specific Information"/>
    <d v="2023-08-31T18:06:00"/>
    <x v="6"/>
    <d v="2023-08-31T00:00:00"/>
    <d v="1899-12-30T18:06:00"/>
    <d v="2023-08-31T18:10:00"/>
    <d v="2023-08-31T00:00:00"/>
    <d v="1899-12-30T18:10:00"/>
    <x v="0"/>
    <x v="0"/>
    <s v="unknown"/>
    <s v="Jon Moore"/>
    <s v="On Job Training"/>
    <s v="Evening"/>
    <x v="0"/>
    <x v="0"/>
  </r>
  <r>
    <s v="Inbound"/>
    <s v="Shopzilla Related"/>
    <s v="Shopzila Premium Related"/>
    <d v="2023-08-31T18:08:00"/>
    <x v="6"/>
    <d v="2023-08-31T00:00:00"/>
    <d v="1899-12-30T18:08:00"/>
    <d v="2023-08-31T18:09:00"/>
    <d v="2023-08-31T00:00:00"/>
    <d v="1899-12-30T18:09:00"/>
    <x v="0"/>
    <x v="0"/>
    <s v="unknown"/>
    <s v="William Carey DVM"/>
    <s v="61-90"/>
    <s v="Evening"/>
    <x v="0"/>
    <x v="0"/>
  </r>
  <r>
    <s v="Inbound"/>
    <s v="Returns"/>
    <s v="Return request"/>
    <d v="2023-08-31T22:58:00"/>
    <x v="6"/>
    <d v="2023-08-31T00:00:00"/>
    <d v="1899-12-30T22:58:00"/>
    <d v="2023-08-31T23:25:00"/>
    <d v="2023-08-31T00:00:00"/>
    <d v="1899-12-30T23:25:00"/>
    <x v="0"/>
    <x v="0"/>
    <s v="unknown"/>
    <s v="Kristina Gutierrez"/>
    <s v="On Job Training"/>
    <s v="Morning"/>
    <x v="2"/>
    <x v="1"/>
  </r>
  <r>
    <s v="Outcall"/>
    <s v="Order Related"/>
    <s v="Installation/demo"/>
    <d v="2023-08-31T09:28:00"/>
    <x v="6"/>
    <d v="2023-08-31T00:00:00"/>
    <d v="1899-12-30T09:28:00"/>
    <d v="2023-08-31T09:29:00"/>
    <d v="2023-08-31T00:00:00"/>
    <d v="1899-12-30T09:29:00"/>
    <x v="0"/>
    <x v="0"/>
    <s v="unknown"/>
    <s v="Michael Davis"/>
    <s v="On Job Training"/>
    <s v="Evening"/>
    <x v="0"/>
    <x v="0"/>
  </r>
  <r>
    <s v="Inbound"/>
    <s v="Order Related"/>
    <s v="Installation/demo"/>
    <d v="2023-08-31T16:42:00"/>
    <x v="6"/>
    <d v="2023-08-31T00:00:00"/>
    <d v="1899-12-30T16:42:00"/>
    <d v="2023-08-31T20:27:00"/>
    <d v="2023-08-31T00:00:00"/>
    <d v="1899-12-30T20:27:00"/>
    <x v="0"/>
    <x v="0"/>
    <s v="unknown"/>
    <s v="Joshua Day"/>
    <s v="&gt;90"/>
    <s v="Morning"/>
    <x v="0"/>
    <x v="0"/>
  </r>
  <r>
    <s v="Outcall"/>
    <s v="Product Queries"/>
    <s v="Product Specific Information"/>
    <d v="2023-08-31T08:16:00"/>
    <x v="6"/>
    <d v="2023-08-31T00:00:00"/>
    <d v="1899-12-30T08:16:00"/>
    <d v="2023-08-31T08:19:00"/>
    <d v="2023-08-31T00:00:00"/>
    <d v="1899-12-30T08:19:00"/>
    <x v="0"/>
    <x v="0"/>
    <s v="unknown"/>
    <s v="Michael Morton"/>
    <s v="0-30"/>
    <s v="Morning"/>
    <x v="0"/>
    <x v="0"/>
  </r>
  <r>
    <s v="Outcall"/>
    <s v="Order Related"/>
    <s v="Order status enquiry"/>
    <d v="2023-08-31T13:10:00"/>
    <x v="6"/>
    <d v="2023-08-31T00:00:00"/>
    <d v="1899-12-30T13:10:00"/>
    <d v="2023-08-31T13:13:00"/>
    <d v="2023-08-31T00:00:00"/>
    <d v="1899-12-30T13:13:00"/>
    <x v="0"/>
    <x v="0"/>
    <s v="unknown"/>
    <s v="Kiara Powers"/>
    <s v="On Job Training"/>
    <s v="Evening"/>
    <x v="0"/>
    <x v="0"/>
  </r>
  <r>
    <s v="Inbound"/>
    <s v="Refund Related"/>
    <s v="Refund Related Issues"/>
    <d v="2023-08-31T15:35:00"/>
    <x v="6"/>
    <d v="2023-08-31T00:00:00"/>
    <d v="1899-12-30T15:35:00"/>
    <d v="2023-08-31T15:36:00"/>
    <d v="2023-08-31T00:00:00"/>
    <d v="1899-12-30T15:36:00"/>
    <x v="0"/>
    <x v="0"/>
    <s v="unknown"/>
    <s v="Ryan Thompson"/>
    <s v="31-60"/>
    <s v="Evening"/>
    <x v="0"/>
    <x v="0"/>
  </r>
  <r>
    <s v="Inbound"/>
    <s v="Returns"/>
    <s v="Reverse Pickup Enquiry"/>
    <d v="2023-08-31T18:41:00"/>
    <x v="6"/>
    <d v="2023-08-31T00:00:00"/>
    <d v="1899-12-30T18:41:00"/>
    <d v="2023-08-31T18:41:00"/>
    <d v="2023-08-31T00:00:00"/>
    <d v="1899-12-30T18:41:00"/>
    <x v="0"/>
    <x v="0"/>
    <s v="unknown"/>
    <s v="Connor Jackson"/>
    <s v="31-60"/>
    <s v="Evening"/>
    <x v="0"/>
    <x v="0"/>
  </r>
  <r>
    <s v="Inbound"/>
    <s v="Order Related"/>
    <s v="Delayed"/>
    <d v="2023-08-31T12:08:00"/>
    <x v="6"/>
    <d v="2023-08-31T00:00:00"/>
    <d v="1899-12-30T12:08:00"/>
    <d v="2023-08-31T12:10:00"/>
    <d v="2023-08-31T00:00:00"/>
    <d v="1899-12-30T12:10:00"/>
    <x v="112"/>
    <x v="1"/>
    <n v="280"/>
    <s v="Jennifer Cruz"/>
    <s v="&gt;90"/>
    <s v="Morning"/>
    <x v="0"/>
    <x v="0"/>
  </r>
  <r>
    <s v="Outcall"/>
    <s v="Product Queries"/>
    <s v="Product Specific Information"/>
    <d v="2023-08-31T08:44:00"/>
    <x v="6"/>
    <d v="2023-08-31T00:00:00"/>
    <d v="1899-12-30T08:44:00"/>
    <d v="2023-08-31T09:28:00"/>
    <d v="2023-08-31T00:00:00"/>
    <d v="1899-12-30T09:28:00"/>
    <x v="0"/>
    <x v="0"/>
    <s v="unknown"/>
    <s v="Michael Davis"/>
    <s v="On Job Training"/>
    <s v="Evening"/>
    <x v="0"/>
    <x v="0"/>
  </r>
  <r>
    <s v="Inbound"/>
    <s v="Refund Related"/>
    <s v="Refund Enquiry"/>
    <d v="2023-08-31T15:03:00"/>
    <x v="6"/>
    <d v="2023-08-31T00:00:00"/>
    <d v="1899-12-30T15:03:00"/>
    <d v="2023-08-31T15:08:00"/>
    <d v="2023-08-31T00:00:00"/>
    <d v="1899-12-30T15:08:00"/>
    <x v="0"/>
    <x v="0"/>
    <s v="unknown"/>
    <s v="Timothy Green"/>
    <s v="On Job Training"/>
    <s v="Evening"/>
    <x v="0"/>
    <x v="0"/>
  </r>
  <r>
    <s v="Inbound"/>
    <s v="Returns"/>
    <s v="Return request"/>
    <d v="2023-08-31T11:07:00"/>
    <x v="6"/>
    <d v="2023-08-31T00:00:00"/>
    <d v="1899-12-30T11:07:00"/>
    <d v="2023-08-31T12:56:00"/>
    <d v="2023-08-31T00:00:00"/>
    <d v="1899-12-30T12:56:00"/>
    <x v="0"/>
    <x v="0"/>
    <s v="unknown"/>
    <s v="Angie Jackson"/>
    <s v="On Job Training"/>
    <s v="Evening"/>
    <x v="1"/>
    <x v="0"/>
  </r>
  <r>
    <s v="Inbound"/>
    <s v="Order Related"/>
    <s v="Order status enquiry"/>
    <d v="2023-08-31T19:29:00"/>
    <x v="6"/>
    <d v="2023-08-31T00:00:00"/>
    <d v="1899-12-30T19:29:00"/>
    <d v="2023-08-31T19:32:00"/>
    <d v="2023-08-31T00:00:00"/>
    <d v="1899-12-30T19:32:00"/>
    <x v="1778"/>
    <x v="3"/>
    <n v="9999"/>
    <s v="Kiara Powers"/>
    <s v="On Job Training"/>
    <s v="Evening"/>
    <x v="2"/>
    <x v="1"/>
  </r>
  <r>
    <s v="Inbound"/>
    <s v="Product Queries"/>
    <s v="Product Specific Information"/>
    <d v="2023-08-31T20:25:00"/>
    <x v="6"/>
    <d v="2023-08-31T00:00:00"/>
    <d v="1899-12-30T20:25:00"/>
    <d v="2023-08-31T20:37:00"/>
    <d v="2023-08-31T00:00:00"/>
    <d v="1899-12-30T20:37:00"/>
    <x v="0"/>
    <x v="0"/>
    <s v="unknown"/>
    <s v="Kenneth Ramos"/>
    <s v="On Job Training"/>
    <s v="Evening"/>
    <x v="0"/>
    <x v="0"/>
  </r>
  <r>
    <s v="Outcall"/>
    <s v="Order Related"/>
    <s v="Order status enquiry"/>
    <d v="2023-08-31T17:05:00"/>
    <x v="6"/>
    <d v="2023-08-31T00:00:00"/>
    <d v="1899-12-30T17:05:00"/>
    <d v="2023-08-31T17:40:00"/>
    <d v="2023-08-31T00:00:00"/>
    <d v="1899-12-30T17:40:00"/>
    <x v="0"/>
    <x v="0"/>
    <s v="unknown"/>
    <s v="Patrick Shelton"/>
    <s v="On Job Training"/>
    <s v="Morning"/>
    <x v="2"/>
    <x v="1"/>
  </r>
  <r>
    <s v="Inbound"/>
    <s v="Returns"/>
    <s v="Reverse Pickup Enquiry"/>
    <d v="2023-08-31T09:22:00"/>
    <x v="6"/>
    <d v="2023-08-31T00:00:00"/>
    <d v="1899-12-30T09:22:00"/>
    <d v="2023-08-31T09:24:00"/>
    <d v="2023-08-31T00:00:00"/>
    <d v="1899-12-30T09:24:00"/>
    <x v="0"/>
    <x v="0"/>
    <s v="unknown"/>
    <s v="Ashley Ward"/>
    <s v="On Job Training"/>
    <s v="Evening"/>
    <x v="0"/>
    <x v="0"/>
  </r>
  <r>
    <s v="Email"/>
    <s v="Returns"/>
    <s v="Reverse Pickup Enquiry"/>
    <d v="2023-08-31T11:37:00"/>
    <x v="6"/>
    <d v="2023-08-31T00:00:00"/>
    <d v="1899-12-30T11:37:00"/>
    <d v="2023-08-31T11:45:00"/>
    <d v="2023-08-31T00:00:00"/>
    <d v="1899-12-30T11:45:00"/>
    <x v="0"/>
    <x v="0"/>
    <s v="unknown"/>
    <s v="Joseph Brown"/>
    <s v="&gt;90"/>
    <s v="Morning"/>
    <x v="0"/>
    <x v="0"/>
  </r>
  <r>
    <s v="Inbound"/>
    <s v="Order Related"/>
    <s v="Invoice request"/>
    <d v="2023-08-31T21:28:00"/>
    <x v="6"/>
    <d v="2023-08-31T00:00:00"/>
    <d v="1899-12-30T21:28:00"/>
    <d v="2023-08-31T21:38:00"/>
    <d v="2023-08-31T00:00:00"/>
    <d v="1899-12-30T21:38:00"/>
    <x v="0"/>
    <x v="0"/>
    <s v="unknown"/>
    <s v="Megan Smith"/>
    <s v="&gt;90"/>
    <s v="Morning"/>
    <x v="3"/>
    <x v="2"/>
  </r>
  <r>
    <s v="Outcall"/>
    <s v="Order Related"/>
    <s v="Delayed"/>
    <d v="2023-08-30T21:44:00"/>
    <x v="1"/>
    <d v="2023-08-30T00:00:00"/>
    <d v="1899-12-30T21:44:00"/>
    <d v="2023-08-31T08:36:00"/>
    <d v="2023-08-31T00:00:00"/>
    <d v="1899-12-30T08:36:00"/>
    <x v="22"/>
    <x v="1"/>
    <n v="431"/>
    <s v="Margaret Prince"/>
    <s v="31-60"/>
    <s v="Morning"/>
    <x v="1"/>
    <x v="0"/>
  </r>
  <r>
    <s v="Inbound"/>
    <s v="Order Related"/>
    <s v="Delayed"/>
    <d v="2023-08-30T23:33:00"/>
    <x v="1"/>
    <d v="2023-08-30T00:00:00"/>
    <d v="1899-12-30T23:33:00"/>
    <d v="2023-08-31T12:27:00"/>
    <d v="2023-08-31T00:00:00"/>
    <d v="1899-12-30T12:27:00"/>
    <x v="22"/>
    <x v="1"/>
    <n v="521"/>
    <s v="Robert Vasquez"/>
    <s v="&gt;90"/>
    <s v="Afternoon"/>
    <x v="1"/>
    <x v="0"/>
  </r>
  <r>
    <s v="Inbound"/>
    <s v="Order Related"/>
    <s v="Seller Cancelled Order"/>
    <d v="2023-08-30T15:01:00"/>
    <x v="1"/>
    <d v="2023-08-30T00:00:00"/>
    <d v="1899-12-30T15:01:00"/>
    <d v="2023-08-31T13:42:00"/>
    <d v="2023-08-31T00:00:00"/>
    <d v="1899-12-30T13:42:00"/>
    <x v="0"/>
    <x v="0"/>
    <s v="unknown"/>
    <s v="Mary Orr"/>
    <s v="On Job Training"/>
    <s v="Evening"/>
    <x v="0"/>
    <x v="0"/>
  </r>
  <r>
    <s v="Outcall"/>
    <s v="Product Queries"/>
    <s v="Product Specific Information"/>
    <d v="2023-08-31T07:17:00"/>
    <x v="6"/>
    <d v="2023-08-31T00:00:00"/>
    <d v="1899-12-30T07:17:00"/>
    <d v="2023-08-31T07:24:00"/>
    <d v="2023-08-31T00:00:00"/>
    <d v="1899-12-30T07:24:00"/>
    <x v="0"/>
    <x v="0"/>
    <s v="unknown"/>
    <s v="Natasha Hunter"/>
    <s v="On Job Training"/>
    <s v="Evening"/>
    <x v="0"/>
    <x v="0"/>
  </r>
  <r>
    <s v="Inbound"/>
    <s v="Returns"/>
    <s v="Reverse Pickup Enquiry"/>
    <d v="2023-08-31T16:38:00"/>
    <x v="6"/>
    <d v="2023-08-31T00:00:00"/>
    <d v="1899-12-30T16:38:00"/>
    <d v="2023-08-31T16:50:00"/>
    <d v="2023-08-31T00:00:00"/>
    <d v="1899-12-30T16:50:00"/>
    <x v="0"/>
    <x v="0"/>
    <s v="unknown"/>
    <s v="Katrina Rodriguez"/>
    <s v="&gt;90"/>
    <s v="Evening"/>
    <x v="0"/>
    <x v="0"/>
  </r>
  <r>
    <s v="Inbound"/>
    <s v="Feedback"/>
    <s v="UnProfessional Behaviour"/>
    <d v="2023-08-31T18:05:00"/>
    <x v="6"/>
    <d v="2023-08-31T00:00:00"/>
    <d v="1899-12-30T18:05:00"/>
    <d v="2023-08-31T18:06:00"/>
    <d v="2023-08-31T00:00:00"/>
    <d v="1899-12-30T18:06:00"/>
    <x v="0"/>
    <x v="0"/>
    <s v="unknown"/>
    <s v="Joshua Day"/>
    <s v="&gt;90"/>
    <s v="Morning"/>
    <x v="0"/>
    <x v="0"/>
  </r>
  <r>
    <s v="Inbound"/>
    <s v="Refund Related"/>
    <s v="Refund Related Issues"/>
    <d v="2023-08-31T23:09:00"/>
    <x v="6"/>
    <d v="2023-08-31T00:00:00"/>
    <d v="1899-12-30T23:09:00"/>
    <d v="2023-08-31T23:22:00"/>
    <d v="2023-08-31T00:00:00"/>
    <d v="1899-12-30T23:22:00"/>
    <x v="56"/>
    <x v="5"/>
    <n v="12750"/>
    <s v="Kelsey Garcia"/>
    <s v="&gt;90"/>
    <s v="Evening"/>
    <x v="2"/>
    <x v="1"/>
  </r>
  <r>
    <s v="Inbound"/>
    <s v="Order Related"/>
    <s v="Order status enquiry"/>
    <d v="2023-08-31T10:59:00"/>
    <x v="6"/>
    <d v="2023-08-31T00:00:00"/>
    <d v="1899-12-30T10:59:00"/>
    <d v="2023-08-31T11:00:00"/>
    <d v="2023-08-31T00:00:00"/>
    <d v="1899-12-30T11:00:00"/>
    <x v="0"/>
    <x v="0"/>
    <s v="unknown"/>
    <s v="Randy May"/>
    <s v="On Job Training"/>
    <s v="Evening"/>
    <x v="0"/>
    <x v="0"/>
  </r>
  <r>
    <s v="Inbound"/>
    <s v="Returns"/>
    <s v="Missing"/>
    <d v="2023-08-31T21:06:00"/>
    <x v="6"/>
    <d v="2023-08-31T00:00:00"/>
    <d v="1899-12-30T21:06:00"/>
    <d v="2023-08-31T21:10:00"/>
    <d v="2023-08-31T00:00:00"/>
    <d v="1899-12-30T21:10:00"/>
    <x v="0"/>
    <x v="0"/>
    <s v="unknown"/>
    <s v="Patrick Shelton"/>
    <s v="On Job Training"/>
    <s v="Morning"/>
    <x v="0"/>
    <x v="0"/>
  </r>
  <r>
    <s v="Inbound"/>
    <s v="Returns"/>
    <s v="Reverse Pickup Enquiry"/>
    <d v="2023-08-31T18:53:00"/>
    <x v="6"/>
    <d v="2023-08-31T00:00:00"/>
    <d v="1899-12-30T18:53:00"/>
    <d v="2023-08-31T19:27:00"/>
    <d v="2023-08-31T00:00:00"/>
    <d v="1899-12-30T19:27:00"/>
    <x v="0"/>
    <x v="0"/>
    <s v="unknown"/>
    <s v="Marcus Lynch"/>
    <s v="On Job Training"/>
    <s v="Evening"/>
    <x v="2"/>
    <x v="1"/>
  </r>
  <r>
    <s v="Inbound"/>
    <s v="Returns"/>
    <s v="Return request"/>
    <d v="2023-08-31T14:32:00"/>
    <x v="6"/>
    <d v="2023-08-31T00:00:00"/>
    <d v="1899-12-30T14:32:00"/>
    <d v="2023-08-31T14:41:00"/>
    <d v="2023-08-31T00:00:00"/>
    <d v="1899-12-30T14:41:00"/>
    <x v="0"/>
    <x v="0"/>
    <s v="unknown"/>
    <s v="Paula Brooks"/>
    <s v="On Job Training"/>
    <s v="Morning"/>
    <x v="0"/>
    <x v="0"/>
  </r>
  <r>
    <s v="Inbound"/>
    <s v="Shopzilla Related"/>
    <s v="General Enquiry"/>
    <d v="2023-08-31T21:33:00"/>
    <x v="6"/>
    <d v="2023-08-31T00:00:00"/>
    <d v="1899-12-30T21:33:00"/>
    <d v="2023-08-31T22:47:00"/>
    <d v="2023-08-31T00:00:00"/>
    <d v="1899-12-30T22:47:00"/>
    <x v="0"/>
    <x v="0"/>
    <s v="unknown"/>
    <s v="Chad Wells"/>
    <s v="On Job Training"/>
    <s v="Morning"/>
    <x v="0"/>
    <x v="0"/>
  </r>
  <r>
    <s v="Inbound"/>
    <s v="Order Related"/>
    <s v="Invoice request"/>
    <d v="2023-08-30T10:44:00"/>
    <x v="1"/>
    <d v="2023-08-30T00:00:00"/>
    <d v="1899-12-30T10:44:00"/>
    <d v="2023-08-31T23:46:00"/>
    <d v="2023-08-31T00:00:00"/>
    <d v="1899-12-30T23:46:00"/>
    <x v="0"/>
    <x v="0"/>
    <s v="unknown"/>
    <s v="Jeremy Little"/>
    <s v="On Job Training"/>
    <s v="Morning"/>
    <x v="0"/>
    <x v="0"/>
  </r>
  <r>
    <s v="Inbound"/>
    <s v="Order Related"/>
    <s v="Order status enquiry"/>
    <d v="2023-08-31T21:20:00"/>
    <x v="6"/>
    <d v="2023-08-31T00:00:00"/>
    <d v="1899-12-30T21:20:00"/>
    <d v="2023-08-31T21:22:00"/>
    <d v="2023-08-31T00:00:00"/>
    <d v="1899-12-30T21:22:00"/>
    <x v="0"/>
    <x v="0"/>
    <s v="unknown"/>
    <s v="Shannon Reyes"/>
    <s v="On Job Training"/>
    <s v="Evening"/>
    <x v="0"/>
    <x v="0"/>
  </r>
  <r>
    <s v="Inbound"/>
    <s v="Returns"/>
    <s v="Return request"/>
    <d v="2023-08-31T23:11:00"/>
    <x v="6"/>
    <d v="2023-08-31T00:00:00"/>
    <d v="1899-12-30T23:11:00"/>
    <d v="2023-08-31T23:22:00"/>
    <d v="2023-08-31T00:00:00"/>
    <d v="1899-12-30T23:22:00"/>
    <x v="0"/>
    <x v="0"/>
    <s v="unknown"/>
    <s v="Joseph Harper"/>
    <s v="&gt;90"/>
    <s v="Morning"/>
    <x v="2"/>
    <x v="1"/>
  </r>
  <r>
    <s v="Inbound"/>
    <s v="Refund Related"/>
    <s v="Refund Enquiry"/>
    <d v="2023-08-31T16:45:00"/>
    <x v="6"/>
    <d v="2023-08-31T00:00:00"/>
    <d v="1899-12-30T16:45:00"/>
    <d v="2023-08-31T16:51:00"/>
    <d v="2023-08-31T00:00:00"/>
    <d v="1899-12-30T16:51:00"/>
    <x v="0"/>
    <x v="0"/>
    <s v="unknown"/>
    <s v="Daniel Ball"/>
    <s v="&gt;90"/>
    <s v="Morning"/>
    <x v="0"/>
    <x v="0"/>
  </r>
  <r>
    <s v="Inbound"/>
    <s v="Order Related"/>
    <s v="Installation/demo"/>
    <d v="2023-08-31T17:43:00"/>
    <x v="6"/>
    <d v="2023-08-31T00:00:00"/>
    <d v="1899-12-30T17:43:00"/>
    <d v="2023-08-31T18:04:00"/>
    <d v="2023-08-31T00:00:00"/>
    <d v="1899-12-30T18:04:00"/>
    <x v="0"/>
    <x v="0"/>
    <s v="unknown"/>
    <s v="Kristina Gutierrez"/>
    <s v="On Job Training"/>
    <s v="Morning"/>
    <x v="2"/>
    <x v="1"/>
  </r>
  <r>
    <s v="Inbound"/>
    <s v="Returns"/>
    <s v="Reverse Pickup Enquiry"/>
    <d v="2023-08-31T14:00:00"/>
    <x v="6"/>
    <d v="2023-08-31T00:00:00"/>
    <d v="1899-12-30T14:00:00"/>
    <d v="2023-08-31T14:01:00"/>
    <d v="2023-08-31T00:00:00"/>
    <d v="1899-12-30T14:01:00"/>
    <x v="0"/>
    <x v="0"/>
    <s v="unknown"/>
    <s v="Jacob Schroeder"/>
    <s v="&gt;90"/>
    <s v="Afternoon"/>
    <x v="0"/>
    <x v="0"/>
  </r>
  <r>
    <s v="Outcall"/>
    <s v="Returns"/>
    <s v="Fraudulent User"/>
    <d v="2023-08-31T16:05:00"/>
    <x v="6"/>
    <d v="2023-08-31T00:00:00"/>
    <d v="1899-12-30T16:05:00"/>
    <d v="2023-08-31T16:59:00"/>
    <d v="2023-08-31T00:00:00"/>
    <d v="1899-12-30T16:59:00"/>
    <x v="0"/>
    <x v="0"/>
    <s v="unknown"/>
    <s v="Matthew Graham"/>
    <s v="On Job Training"/>
    <s v="Evening"/>
    <x v="0"/>
    <x v="0"/>
  </r>
  <r>
    <s v="Inbound"/>
    <s v="Returns"/>
    <s v="Reverse Pickup Enquiry"/>
    <d v="2023-08-31T21:41:00"/>
    <x v="6"/>
    <d v="2023-08-31T00:00:00"/>
    <d v="1899-12-30T21:41:00"/>
    <d v="2023-08-31T21:42:00"/>
    <d v="2023-08-31T00:00:00"/>
    <d v="1899-12-30T21:42:00"/>
    <x v="0"/>
    <x v="0"/>
    <s v="unknown"/>
    <s v="Shane Schwartz"/>
    <s v="&gt;90"/>
    <s v="Morning"/>
    <x v="0"/>
    <x v="0"/>
  </r>
  <r>
    <s v="Outcall"/>
    <s v="Shopzilla Related"/>
    <s v="General Enquiry"/>
    <d v="2023-08-31T23:22:00"/>
    <x v="6"/>
    <d v="2023-08-31T00:00:00"/>
    <d v="1899-12-30T23:22:00"/>
    <d v="2023-08-31T23:54:00"/>
    <d v="2023-08-31T00:00:00"/>
    <d v="1899-12-30T23:54:00"/>
    <x v="0"/>
    <x v="0"/>
    <s v="unknown"/>
    <s v="Brittany Nunez"/>
    <s v="61-90"/>
    <s v="Evening"/>
    <x v="0"/>
    <x v="0"/>
  </r>
  <r>
    <s v="Inbound"/>
    <s v="Returns"/>
    <s v="Reverse Pickup Enquiry"/>
    <d v="2023-08-31T19:05:00"/>
    <x v="6"/>
    <d v="2023-08-31T00:00:00"/>
    <d v="1899-12-30T19:05:00"/>
    <d v="2023-08-31T19:08:00"/>
    <d v="2023-08-31T00:00:00"/>
    <d v="1899-12-30T19:08:00"/>
    <x v="0"/>
    <x v="0"/>
    <s v="unknown"/>
    <s v="Angela Carlson"/>
    <s v="61-90"/>
    <s v="Afternoon"/>
    <x v="0"/>
    <x v="0"/>
  </r>
  <r>
    <s v="Inbound"/>
    <s v="Order Related"/>
    <s v="Delayed"/>
    <d v="2023-08-31T16:47:00"/>
    <x v="6"/>
    <d v="2023-08-31T00:00:00"/>
    <d v="1899-12-30T16:47:00"/>
    <d v="2023-08-31T16:49:00"/>
    <d v="2023-08-31T00:00:00"/>
    <d v="1899-12-30T16:49:00"/>
    <x v="1779"/>
    <x v="1"/>
    <n v="212"/>
    <s v="Nancy Baker"/>
    <s v="&gt;90"/>
    <s v="Evening"/>
    <x v="0"/>
    <x v="0"/>
  </r>
  <r>
    <s v="Inbound"/>
    <s v="Cancellation"/>
    <s v="Not Needed"/>
    <d v="2023-08-31T10:30:00"/>
    <x v="6"/>
    <d v="2023-08-31T00:00:00"/>
    <d v="1899-12-30T10:30:00"/>
    <d v="2023-08-31T17:40:00"/>
    <d v="2023-08-31T00:00:00"/>
    <d v="1899-12-30T17:40:00"/>
    <x v="0"/>
    <x v="0"/>
    <s v="unknown"/>
    <s v="John Oneill"/>
    <s v="On Job Training"/>
    <s v="Evening"/>
    <x v="0"/>
    <x v="0"/>
  </r>
  <r>
    <s v="Inbound"/>
    <s v="Returns"/>
    <s v="Return request"/>
    <d v="2023-08-31T17:09:00"/>
    <x v="6"/>
    <d v="2023-08-31T00:00:00"/>
    <d v="1899-12-30T17:09:00"/>
    <d v="2023-08-31T17:17:00"/>
    <d v="2023-08-31T00:00:00"/>
    <d v="1899-12-30T17:17:00"/>
    <x v="0"/>
    <x v="0"/>
    <s v="unknown"/>
    <s v="David Rojas"/>
    <s v="On Job Training"/>
    <s v="Evening"/>
    <x v="2"/>
    <x v="1"/>
  </r>
  <r>
    <s v="Inbound"/>
    <s v="Order Related"/>
    <s v="Order status enquiry"/>
    <d v="2023-08-31T18:58:00"/>
    <x v="6"/>
    <d v="2023-08-31T00:00:00"/>
    <d v="1899-12-30T18:58:00"/>
    <d v="2023-08-31T19:01:00"/>
    <d v="2023-08-31T00:00:00"/>
    <d v="1899-12-30T19:01:00"/>
    <x v="0"/>
    <x v="0"/>
    <s v="unknown"/>
    <s v="Brandon Goodwin"/>
    <s v="&gt;90"/>
    <s v="Evening"/>
    <x v="0"/>
    <x v="0"/>
  </r>
  <r>
    <s v="Outcall"/>
    <s v="Returns"/>
    <s v="Reverse Pickup Enquiry"/>
    <d v="2023-08-31T19:02:00"/>
    <x v="6"/>
    <d v="2023-08-31T00:00:00"/>
    <d v="1899-12-30T19:02:00"/>
    <d v="2023-08-31T19:20:00"/>
    <d v="2023-08-31T00:00:00"/>
    <d v="1899-12-30T19:20:00"/>
    <x v="0"/>
    <x v="0"/>
    <s v="unknown"/>
    <s v="Kristina Gutierrez"/>
    <s v="On Job Training"/>
    <s v="Morning"/>
    <x v="0"/>
    <x v="0"/>
  </r>
  <r>
    <s v="Inbound"/>
    <s v="Order Related"/>
    <s v="Delayed"/>
    <d v="2023-08-31T18:15:00"/>
    <x v="6"/>
    <d v="2023-08-31T00:00:00"/>
    <d v="1899-12-30T18:15:00"/>
    <d v="2023-08-31T18:35:00"/>
    <d v="2023-08-31T00:00:00"/>
    <d v="1899-12-30T18:35:00"/>
    <x v="0"/>
    <x v="0"/>
    <s v="unknown"/>
    <s v="John Bailey"/>
    <s v="&gt;90"/>
    <s v="Morning"/>
    <x v="0"/>
    <x v="0"/>
  </r>
  <r>
    <s v="Inbound"/>
    <s v="Order Related"/>
    <s v="Delayed"/>
    <d v="2023-08-31T07:45:00"/>
    <x v="6"/>
    <d v="2023-08-31T00:00:00"/>
    <d v="1899-12-30T07:45:00"/>
    <d v="2023-08-31T07:52:00"/>
    <d v="2023-08-31T00:00:00"/>
    <d v="1899-12-30T07:52:00"/>
    <x v="162"/>
    <x v="2"/>
    <n v="1699"/>
    <s v="Kevin Walsh"/>
    <s v="&gt;90"/>
    <s v="Morning"/>
    <x v="1"/>
    <x v="0"/>
  </r>
  <r>
    <s v="Email"/>
    <s v="Returns"/>
    <s v="Missing"/>
    <d v="2023-08-31T19:06:00"/>
    <x v="6"/>
    <d v="2023-08-31T00:00:00"/>
    <d v="1899-12-30T19:06:00"/>
    <d v="2023-08-31T21:21:00"/>
    <d v="2023-08-31T00:00:00"/>
    <d v="1899-12-30T21:21:00"/>
    <x v="84"/>
    <x v="1"/>
    <n v="349"/>
    <s v="Jessica Sanders"/>
    <s v="&gt;90"/>
    <s v="Morning"/>
    <x v="0"/>
    <x v="0"/>
  </r>
  <r>
    <s v="Inbound"/>
    <s v="Order Related"/>
    <s v="Installation/demo"/>
    <d v="2023-08-31T14:56:00"/>
    <x v="6"/>
    <d v="2023-08-31T00:00:00"/>
    <d v="1899-12-30T14:56:00"/>
    <d v="2023-08-31T15:19:00"/>
    <d v="2023-08-31T00:00:00"/>
    <d v="1899-12-30T15:19:00"/>
    <x v="0"/>
    <x v="0"/>
    <s v="unknown"/>
    <s v="Shelly Huber"/>
    <s v="61-90"/>
    <s v="Evening"/>
    <x v="1"/>
    <x v="0"/>
  </r>
  <r>
    <s v="Inbound"/>
    <s v="Returns"/>
    <s v="Reverse Pickup Enquiry"/>
    <d v="2023-08-31T23:58:00"/>
    <x v="6"/>
    <d v="2023-08-31T00:00:00"/>
    <d v="1899-12-30T23:58:00"/>
    <d v="2023-08-31T23:59:00"/>
    <d v="2023-08-31T00:00:00"/>
    <d v="1899-12-30T23:59:00"/>
    <x v="79"/>
    <x v="1"/>
    <n v="653"/>
    <s v="Nicole Cummings"/>
    <s v="&gt;90"/>
    <s v="Morning"/>
    <x v="0"/>
    <x v="0"/>
  </r>
  <r>
    <s v="Inbound"/>
    <s v="Returns"/>
    <s v="Reverse Pickup Enquiry"/>
    <d v="2023-08-31T15:29:00"/>
    <x v="6"/>
    <d v="2023-08-31T00:00:00"/>
    <d v="1899-12-30T15:29:00"/>
    <d v="2023-08-31T15:33:00"/>
    <d v="2023-08-31T00:00:00"/>
    <d v="1899-12-30T15:33:00"/>
    <x v="0"/>
    <x v="0"/>
    <s v="unknown"/>
    <s v="Jeff Lowery"/>
    <s v="On Job Training"/>
    <s v="Morning"/>
    <x v="0"/>
    <x v="0"/>
  </r>
  <r>
    <s v="Inbound"/>
    <s v="Refund Related"/>
    <s v="Refund Related Issues"/>
    <d v="2023-08-28T21:50:00"/>
    <x v="2"/>
    <d v="2023-08-28T00:00:00"/>
    <d v="1899-12-30T21:50:00"/>
    <d v="2023-08-31T09:21:00"/>
    <d v="2023-08-31T00:00:00"/>
    <d v="1899-12-30T09:21:00"/>
    <x v="22"/>
    <x v="1"/>
    <n v="989"/>
    <s v="Tiffany Bates"/>
    <s v="&gt;90"/>
    <s v="Morning"/>
    <x v="1"/>
    <x v="0"/>
  </r>
  <r>
    <s v="Inbound"/>
    <s v="Returns"/>
    <s v="Service Centres Related"/>
    <d v="2023-08-31T11:09:00"/>
    <x v="6"/>
    <d v="2023-08-31T00:00:00"/>
    <d v="1899-12-30T11:09:00"/>
    <d v="2023-08-31T11:11:00"/>
    <d v="2023-08-31T00:00:00"/>
    <d v="1899-12-30T11:11:00"/>
    <x v="0"/>
    <x v="0"/>
    <s v="unknown"/>
    <s v="Joshua Mccarthy"/>
    <s v="31-60"/>
    <s v="Morning"/>
    <x v="0"/>
    <x v="0"/>
  </r>
  <r>
    <s v="Email"/>
    <s v="Order Related"/>
    <s v="Order status enquiry"/>
    <d v="2023-08-31T13:53:00"/>
    <x v="6"/>
    <d v="2023-08-31T00:00:00"/>
    <d v="1899-12-30T13:53:00"/>
    <d v="2023-08-31T20:41:00"/>
    <d v="2023-08-31T00:00:00"/>
    <d v="1899-12-30T20:41:00"/>
    <x v="401"/>
    <x v="7"/>
    <n v="293"/>
    <s v="Alyssa Jones"/>
    <s v="&gt;90"/>
    <s v="Morning"/>
    <x v="2"/>
    <x v="1"/>
  </r>
  <r>
    <s v="Inbound"/>
    <s v="Returns"/>
    <s v="Return request"/>
    <d v="2023-08-31T09:17:00"/>
    <x v="6"/>
    <d v="2023-08-31T00:00:00"/>
    <d v="1899-12-30T09:17:00"/>
    <d v="2023-08-31T09:20:00"/>
    <d v="2023-08-31T00:00:00"/>
    <d v="1899-12-30T09:20:00"/>
    <x v="0"/>
    <x v="0"/>
    <s v="unknown"/>
    <s v="Casey Baldwin"/>
    <s v="On Job Training"/>
    <s v="Morning"/>
    <x v="0"/>
    <x v="0"/>
  </r>
  <r>
    <s v="Outcall"/>
    <s v="Returns"/>
    <s v="Return request"/>
    <d v="2023-08-31T06:46:00"/>
    <x v="6"/>
    <d v="2023-08-31T00:00:00"/>
    <d v="1899-12-30T06:46:00"/>
    <d v="2023-08-31T06:49:00"/>
    <d v="2023-08-31T00:00:00"/>
    <d v="1899-12-30T06:49:00"/>
    <x v="174"/>
    <x v="2"/>
    <n v="899"/>
    <s v="Jamie Smith"/>
    <s v="0-30"/>
    <s v="Morning"/>
    <x v="0"/>
    <x v="0"/>
  </r>
  <r>
    <s v="Inbound"/>
    <s v="Refund Related"/>
    <s v="Refund Enquiry"/>
    <d v="2023-08-31T21:26:00"/>
    <x v="6"/>
    <d v="2023-08-31T00:00:00"/>
    <d v="1899-12-30T21:26:00"/>
    <d v="2023-08-31T21:28:00"/>
    <d v="2023-08-31T00:00:00"/>
    <d v="1899-12-30T21:28:00"/>
    <x v="0"/>
    <x v="0"/>
    <s v="unknown"/>
    <s v="Nicholas Payne"/>
    <s v="On Job Training"/>
    <s v="Morning"/>
    <x v="1"/>
    <x v="0"/>
  </r>
  <r>
    <s v="Inbound"/>
    <s v="Shopzilla Related"/>
    <s v="Signup Issues"/>
    <d v="2023-08-31T23:26:00"/>
    <x v="6"/>
    <d v="2023-08-31T00:00:00"/>
    <d v="1899-12-30T23:26:00"/>
    <d v="2023-08-31T23:28:00"/>
    <d v="2023-08-31T00:00:00"/>
    <d v="1899-12-30T23:28:00"/>
    <x v="0"/>
    <x v="0"/>
    <s v="unknown"/>
    <s v="Stephen Palmer"/>
    <s v="On Job Training"/>
    <s v="Evening"/>
    <x v="0"/>
    <x v="0"/>
  </r>
  <r>
    <s v="Outcall"/>
    <s v="Returns"/>
    <s v="Reverse Pickup Enquiry"/>
    <d v="2023-08-29T12:27:00"/>
    <x v="0"/>
    <d v="2023-08-29T00:00:00"/>
    <d v="1899-12-30T12:27:00"/>
    <d v="2023-08-31T00:08:00"/>
    <d v="2023-08-31T00:00:00"/>
    <d v="1899-12-30T00:08:00"/>
    <x v="367"/>
    <x v="2"/>
    <n v="629"/>
    <s v="Patricia Holmes"/>
    <s v="&gt;90"/>
    <s v="Morning"/>
    <x v="1"/>
    <x v="0"/>
  </r>
  <r>
    <s v="Inbound"/>
    <s v="Order Related"/>
    <s v="Order status enquiry"/>
    <d v="2023-08-29T17:49:00"/>
    <x v="0"/>
    <d v="2023-08-29T00:00:00"/>
    <d v="1899-12-30T17:49:00"/>
    <d v="2023-08-31T17:08:00"/>
    <d v="2023-08-31T00:00:00"/>
    <d v="1899-12-30T17:08:00"/>
    <x v="4"/>
    <x v="1"/>
    <n v="909"/>
    <s v="Mary Esparza"/>
    <s v="&gt;90"/>
    <s v="Night"/>
    <x v="2"/>
    <x v="1"/>
  </r>
  <r>
    <s v="Outcall"/>
    <s v="Returns"/>
    <s v="Exchange / Replacement"/>
    <d v="2023-08-31T10:45:00"/>
    <x v="6"/>
    <d v="2023-08-31T00:00:00"/>
    <d v="1899-12-30T10:45:00"/>
    <d v="2023-08-31T10:49:00"/>
    <d v="2023-08-31T00:00:00"/>
    <d v="1899-12-30T10:49:00"/>
    <x v="0"/>
    <x v="0"/>
    <s v="unknown"/>
    <s v="John Gonzalez"/>
    <s v="31-60"/>
    <s v="Night"/>
    <x v="2"/>
    <x v="1"/>
  </r>
  <r>
    <s v="Inbound"/>
    <s v="Returns"/>
    <s v="Reverse Pickup Enquiry"/>
    <d v="2023-08-31T16:53:00"/>
    <x v="6"/>
    <d v="2023-08-31T00:00:00"/>
    <d v="1899-12-30T16:53:00"/>
    <d v="2023-08-31T16:54:00"/>
    <d v="2023-08-31T00:00:00"/>
    <d v="1899-12-30T16:54:00"/>
    <x v="0"/>
    <x v="0"/>
    <s v="unknown"/>
    <s v="Stephanie Stewart"/>
    <s v="On Job Training"/>
    <s v="Evening"/>
    <x v="0"/>
    <x v="0"/>
  </r>
  <r>
    <s v="Inbound"/>
    <s v="Shopzilla Related"/>
    <s v="General Enquiry"/>
    <d v="2023-08-31T11:34:00"/>
    <x v="6"/>
    <d v="2023-08-31T00:00:00"/>
    <d v="1899-12-30T11:34:00"/>
    <d v="2023-08-31T12:02:00"/>
    <d v="2023-08-31T00:00:00"/>
    <d v="1899-12-30T12:02:00"/>
    <x v="0"/>
    <x v="0"/>
    <s v="unknown"/>
    <s v="Nicholas Wright"/>
    <s v="&gt;90"/>
    <s v="Evening"/>
    <x v="1"/>
    <x v="0"/>
  </r>
  <r>
    <s v="Inbound"/>
    <s v="Returns"/>
    <s v="Reverse Pickup Enquiry"/>
    <d v="2023-08-31T13:17:00"/>
    <x v="6"/>
    <d v="2023-08-31T00:00:00"/>
    <d v="1899-12-30T13:17:00"/>
    <d v="2023-08-31T14:08:00"/>
    <d v="2023-08-31T00:00:00"/>
    <d v="1899-12-30T14:08:00"/>
    <x v="0"/>
    <x v="0"/>
    <s v="unknown"/>
    <s v="Paula Peters"/>
    <s v="&gt;90"/>
    <s v="Morning"/>
    <x v="0"/>
    <x v="0"/>
  </r>
  <r>
    <s v="Inbound"/>
    <s v="Order Related"/>
    <s v="Delayed"/>
    <d v="2023-08-31T20:22:00"/>
    <x v="6"/>
    <d v="2023-08-31T00:00:00"/>
    <d v="1899-12-30T20:22:00"/>
    <d v="2023-08-31T20:23:00"/>
    <d v="2023-08-31T00:00:00"/>
    <d v="1899-12-30T20:23:00"/>
    <x v="25"/>
    <x v="6"/>
    <n v="698"/>
    <s v="Alicia Burton"/>
    <s v="0-30"/>
    <s v="Evening"/>
    <x v="0"/>
    <x v="0"/>
  </r>
  <r>
    <s v="Outcall"/>
    <s v="Order Related"/>
    <s v="Order status enquiry"/>
    <d v="2023-08-30T20:10:00"/>
    <x v="1"/>
    <d v="2023-08-30T00:00:00"/>
    <d v="1899-12-30T20:10:00"/>
    <d v="2023-08-31T07:32:00"/>
    <d v="2023-08-31T00:00:00"/>
    <d v="1899-12-30T07:32:00"/>
    <x v="56"/>
    <x v="1"/>
    <n v="882"/>
    <s v="Elizabeth Mills"/>
    <s v="&gt;90"/>
    <s v="Evening"/>
    <x v="1"/>
    <x v="0"/>
  </r>
  <r>
    <s v="Inbound"/>
    <s v="Payments related"/>
    <s v="Online Payment Issues"/>
    <d v="2023-08-31T00:30:00"/>
    <x v="6"/>
    <d v="2023-08-31T00:00:00"/>
    <d v="1899-12-30T00:30:00"/>
    <d v="2023-08-31T00:40:00"/>
    <d v="2023-08-31T00:00:00"/>
    <d v="1899-12-30T00:40:00"/>
    <x v="0"/>
    <x v="0"/>
    <s v="unknown"/>
    <s v="Ian Hall"/>
    <s v="On Job Training"/>
    <s v="Morning"/>
    <x v="0"/>
    <x v="0"/>
  </r>
  <r>
    <s v="Inbound"/>
    <s v="Returns"/>
    <s v="Reverse Pickup Enquiry"/>
    <d v="2023-08-31T10:32:00"/>
    <x v="6"/>
    <d v="2023-08-31T00:00:00"/>
    <d v="1899-12-30T10:32:00"/>
    <d v="2023-08-31T13:05:00"/>
    <d v="2023-08-31T00:00:00"/>
    <d v="1899-12-30T13:05:00"/>
    <x v="0"/>
    <x v="0"/>
    <s v="unknown"/>
    <s v="Craig Gonzales"/>
    <s v="On Job Training"/>
    <s v="Morning"/>
    <x v="3"/>
    <x v="2"/>
  </r>
  <r>
    <s v="Outcall"/>
    <s v="Shopzilla Related"/>
    <s v="Shopzila Premium Related"/>
    <d v="2023-08-31T13:12:00"/>
    <x v="6"/>
    <d v="2023-08-31T00:00:00"/>
    <d v="1899-12-30T13:12:00"/>
    <d v="2023-08-31T14:35:00"/>
    <d v="2023-08-31T00:00:00"/>
    <d v="1899-12-30T14:35:00"/>
    <x v="0"/>
    <x v="0"/>
    <s v="unknown"/>
    <s v="Brandon Leon"/>
    <s v="On Job Training"/>
    <s v="Morning"/>
    <x v="0"/>
    <x v="0"/>
  </r>
  <r>
    <s v="Inbound"/>
    <s v="Returns"/>
    <s v="Return request"/>
    <d v="2023-08-31T15:29:00"/>
    <x v="6"/>
    <d v="2023-08-31T00:00:00"/>
    <d v="1899-12-30T15:29:00"/>
    <d v="2023-08-31T15:33:00"/>
    <d v="2023-08-31T00:00:00"/>
    <d v="1899-12-30T15:33:00"/>
    <x v="0"/>
    <x v="0"/>
    <s v="unknown"/>
    <s v="Kayla Lewis"/>
    <s v="On Job Training"/>
    <s v="Evening"/>
    <x v="0"/>
    <x v="0"/>
  </r>
  <r>
    <s v="Inbound"/>
    <s v="Returns"/>
    <s v="Return request"/>
    <d v="2023-08-27T19:28:00"/>
    <x v="3"/>
    <d v="2023-08-27T00:00:00"/>
    <d v="1899-12-30T19:28:00"/>
    <d v="2023-08-31T07:49:00"/>
    <d v="2023-08-31T00:00:00"/>
    <d v="1899-12-30T07:49:00"/>
    <x v="79"/>
    <x v="7"/>
    <n v="1199"/>
    <s v="Jennifer James"/>
    <s v="On Job Training"/>
    <s v="Evening"/>
    <x v="0"/>
    <x v="0"/>
  </r>
  <r>
    <s v="Outcall"/>
    <s v="Order Related"/>
    <s v="Order status enquiry"/>
    <d v="2023-08-30T12:43:00"/>
    <x v="1"/>
    <d v="2023-08-30T00:00:00"/>
    <d v="1899-12-30T12:43:00"/>
    <d v="2023-08-31T09:53:00"/>
    <d v="2023-08-31T00:00:00"/>
    <d v="1899-12-30T09:53:00"/>
    <x v="70"/>
    <x v="3"/>
    <n v="9999"/>
    <s v="Craig Fuller"/>
    <s v="On Job Training"/>
    <s v="Morning"/>
    <x v="0"/>
    <x v="0"/>
  </r>
  <r>
    <s v="Outcall"/>
    <s v="Order Related"/>
    <s v="Order status enquiry"/>
    <d v="2023-08-31T12:55:00"/>
    <x v="6"/>
    <d v="2023-08-31T00:00:00"/>
    <d v="1899-12-30T12:55:00"/>
    <d v="2023-08-31T12:56:00"/>
    <d v="2023-08-31T00:00:00"/>
    <d v="1899-12-30T12:56:00"/>
    <x v="0"/>
    <x v="0"/>
    <s v="unknown"/>
    <s v="Chad Wells"/>
    <s v="On Job Training"/>
    <s v="Morning"/>
    <x v="2"/>
    <x v="1"/>
  </r>
  <r>
    <s v="Inbound"/>
    <s v="Returns"/>
    <s v="Reverse Pickup Enquiry"/>
    <d v="2023-08-31T22:38:00"/>
    <x v="6"/>
    <d v="2023-08-31T00:00:00"/>
    <d v="1899-12-30T22:38:00"/>
    <d v="2023-08-31T22:38:00"/>
    <d v="2023-08-31T00:00:00"/>
    <d v="1899-12-30T22:38:00"/>
    <x v="0"/>
    <x v="0"/>
    <s v="unknown"/>
    <s v="Patricia Lambert"/>
    <s v="&gt;90"/>
    <s v="Morning"/>
    <x v="1"/>
    <x v="0"/>
  </r>
  <r>
    <s v="Inbound"/>
    <s v="Returns"/>
    <s v="Reverse Pickup Enquiry"/>
    <d v="2023-08-31T23:20:00"/>
    <x v="6"/>
    <d v="2023-08-31T00:00:00"/>
    <d v="1899-12-30T23:20:00"/>
    <d v="2023-08-31T23:30:00"/>
    <d v="2023-08-31T00:00:00"/>
    <d v="1899-12-30T23:30:00"/>
    <x v="0"/>
    <x v="0"/>
    <s v="unknown"/>
    <s v="Lisa Wilson"/>
    <s v="&gt;90"/>
    <s v="Afternoon"/>
    <x v="0"/>
    <x v="0"/>
  </r>
  <r>
    <s v="Inbound"/>
    <s v="Returns"/>
    <s v="Reverse Pickup Enquiry"/>
    <d v="2023-08-31T11:36:00"/>
    <x v="6"/>
    <d v="2023-08-31T00:00:00"/>
    <d v="1899-12-30T11:36:00"/>
    <d v="2023-08-31T11:41:00"/>
    <d v="2023-08-31T00:00:00"/>
    <d v="1899-12-30T11:41:00"/>
    <x v="0"/>
    <x v="0"/>
    <s v="unknown"/>
    <s v="Gabriel Hansen"/>
    <s v="&gt;90"/>
    <s v="Morning"/>
    <x v="1"/>
    <x v="0"/>
  </r>
  <r>
    <s v="Inbound"/>
    <s v="Shopzilla Related"/>
    <s v="General Enquiry"/>
    <d v="2023-08-31T09:09:00"/>
    <x v="6"/>
    <d v="2023-08-31T00:00:00"/>
    <d v="1899-12-30T09:09:00"/>
    <d v="2023-08-31T12:03:00"/>
    <d v="2023-08-31T00:00:00"/>
    <d v="1899-12-30T12:03:00"/>
    <x v="0"/>
    <x v="0"/>
    <s v="unknown"/>
    <s v="Madison Flores"/>
    <s v="On Job Training"/>
    <s v="Evening"/>
    <x v="2"/>
    <x v="1"/>
  </r>
  <r>
    <s v="Inbound"/>
    <s v="Returns"/>
    <s v="Wrong"/>
    <d v="2023-08-31T16:14:00"/>
    <x v="6"/>
    <d v="2023-08-31T00:00:00"/>
    <d v="1899-12-30T16:14:00"/>
    <d v="2023-08-31T16:17:00"/>
    <d v="2023-08-31T00:00:00"/>
    <d v="1899-12-30T16:17:00"/>
    <x v="518"/>
    <x v="2"/>
    <n v="1499"/>
    <s v="Bruce Banks"/>
    <s v="On Job Training"/>
    <s v="Morning"/>
    <x v="0"/>
    <x v="0"/>
  </r>
  <r>
    <s v="Inbound"/>
    <s v="Order Related"/>
    <s v="Order status enquiry"/>
    <d v="2023-08-31T13:52:00"/>
    <x v="6"/>
    <d v="2023-08-31T00:00:00"/>
    <d v="1899-12-30T13:52:00"/>
    <d v="2023-08-31T13:52:00"/>
    <d v="2023-08-31T00:00:00"/>
    <d v="1899-12-30T13:52:00"/>
    <x v="0"/>
    <x v="0"/>
    <s v="unknown"/>
    <s v="Corey Hernandez"/>
    <s v="On Job Training"/>
    <s v="Morning"/>
    <x v="0"/>
    <x v="0"/>
  </r>
  <r>
    <s v="Inbound"/>
    <s v="Order Related"/>
    <s v="Installation/demo"/>
    <d v="2023-08-31T16:28:00"/>
    <x v="6"/>
    <d v="2023-08-31T00:00:00"/>
    <d v="1899-12-30T16:28:00"/>
    <d v="2023-08-31T19:36:00"/>
    <d v="2023-08-31T00:00:00"/>
    <d v="1899-12-30T19:36:00"/>
    <x v="0"/>
    <x v="0"/>
    <s v="unknown"/>
    <s v="Paula Castillo"/>
    <s v="61-90"/>
    <s v="Morning"/>
    <x v="0"/>
    <x v="0"/>
  </r>
  <r>
    <s v="Inbound"/>
    <s v="Payments related"/>
    <s v="Payment related Queries"/>
    <d v="2023-08-31T22:09:00"/>
    <x v="6"/>
    <d v="2023-08-31T00:00:00"/>
    <d v="1899-12-30T22:09:00"/>
    <d v="2023-08-31T22:19:00"/>
    <d v="2023-08-31T00:00:00"/>
    <d v="1899-12-30T22:19:00"/>
    <x v="0"/>
    <x v="0"/>
    <s v="unknown"/>
    <s v="Douglas Savage"/>
    <s v="&gt;90"/>
    <s v="Morning"/>
    <x v="1"/>
    <x v="0"/>
  </r>
  <r>
    <s v="Inbound"/>
    <s v="Order Related"/>
    <s v="Delayed"/>
    <d v="2023-08-31T21:21:00"/>
    <x v="6"/>
    <d v="2023-08-31T00:00:00"/>
    <d v="1899-12-30T21:21:00"/>
    <d v="2023-08-31T22:51:00"/>
    <d v="2023-08-31T00:00:00"/>
    <d v="1899-12-30T22:51:00"/>
    <x v="1186"/>
    <x v="2"/>
    <n v="69990"/>
    <s v="Matthew Lambert"/>
    <s v="&gt;90"/>
    <s v="Afternoon"/>
    <x v="2"/>
    <x v="1"/>
  </r>
  <r>
    <s v="Inbound"/>
    <s v="Order Related"/>
    <s v="Installation/demo"/>
    <d v="2023-08-31T07:09:00"/>
    <x v="6"/>
    <d v="2023-08-31T00:00:00"/>
    <d v="1899-12-30T07:09:00"/>
    <d v="2023-08-31T07:40:00"/>
    <d v="2023-08-31T00:00:00"/>
    <d v="1899-12-30T07:40:00"/>
    <x v="0"/>
    <x v="0"/>
    <s v="unknown"/>
    <s v="Wendy Taylor"/>
    <s v="31-60"/>
    <s v="Evening"/>
    <x v="2"/>
    <x v="1"/>
  </r>
  <r>
    <s v="Inbound"/>
    <s v="Returns"/>
    <s v="Fraudulent User"/>
    <d v="2023-08-31T15:25:00"/>
    <x v="6"/>
    <d v="2023-08-31T00:00:00"/>
    <d v="1899-12-30T15:25:00"/>
    <d v="2023-08-31T15:54:00"/>
    <d v="2023-08-31T00:00:00"/>
    <d v="1899-12-30T15:54:00"/>
    <x v="0"/>
    <x v="0"/>
    <s v="unknown"/>
    <s v="Jeff Lowery"/>
    <s v="On Job Training"/>
    <s v="Morning"/>
    <x v="0"/>
    <x v="0"/>
  </r>
  <r>
    <s v="Inbound"/>
    <s v="Returns"/>
    <s v="Reverse Pickup Enquiry"/>
    <d v="2023-08-31T21:20:00"/>
    <x v="6"/>
    <d v="2023-08-31T00:00:00"/>
    <d v="1899-12-30T21:20:00"/>
    <d v="2023-08-31T21:21:00"/>
    <d v="2023-08-31T00:00:00"/>
    <d v="1899-12-30T21:21:00"/>
    <x v="0"/>
    <x v="0"/>
    <s v="unknown"/>
    <s v="Raymond Mcgee"/>
    <s v="&gt;90"/>
    <s v="Evening"/>
    <x v="0"/>
    <x v="0"/>
  </r>
  <r>
    <s v="Inbound"/>
    <s v="Product Queries"/>
    <s v="Product Specific Information"/>
    <d v="2023-08-31T17:04:00"/>
    <x v="6"/>
    <d v="2023-08-31T00:00:00"/>
    <d v="1899-12-30T17:04:00"/>
    <d v="2023-08-31T17:08:00"/>
    <d v="2023-08-31T00:00:00"/>
    <d v="1899-12-30T17:08:00"/>
    <x v="0"/>
    <x v="0"/>
    <s v="unknown"/>
    <s v="Tina Harrington"/>
    <s v="&gt;90"/>
    <s v="Morning"/>
    <x v="0"/>
    <x v="0"/>
  </r>
  <r>
    <s v="Outcall"/>
    <s v="Shopzilla Related"/>
    <s v="General Enquiry"/>
    <d v="2023-08-31T20:44:00"/>
    <x v="6"/>
    <d v="2023-08-31T00:00:00"/>
    <d v="1899-12-30T20:44:00"/>
    <d v="2023-08-31T20:46:00"/>
    <d v="2023-08-31T00:00:00"/>
    <d v="1899-12-30T20:46:00"/>
    <x v="0"/>
    <x v="0"/>
    <s v="unknown"/>
    <s v="Madison Flores"/>
    <s v="On Job Training"/>
    <s v="Evening"/>
    <x v="0"/>
    <x v="0"/>
  </r>
  <r>
    <s v="Inbound"/>
    <s v="Order Related"/>
    <s v="Delayed"/>
    <d v="2023-08-31T12:01:00"/>
    <x v="6"/>
    <d v="2023-08-31T00:00:00"/>
    <d v="1899-12-30T12:01:00"/>
    <d v="2023-08-31T12:03:00"/>
    <d v="2023-08-31T00:00:00"/>
    <d v="1899-12-30T12:03:00"/>
    <x v="46"/>
    <x v="3"/>
    <n v="15999"/>
    <s v="James Cunningham"/>
    <s v="On Job Training"/>
    <s v="Evening"/>
    <x v="2"/>
    <x v="1"/>
  </r>
  <r>
    <s v="Inbound"/>
    <s v="Order Related"/>
    <s v="Delayed"/>
    <d v="2023-08-31T07:15:00"/>
    <x v="6"/>
    <d v="2023-08-31T00:00:00"/>
    <d v="1899-12-30T07:15:00"/>
    <d v="2023-08-31T17:00:00"/>
    <d v="2023-08-31T00:00:00"/>
    <d v="1899-12-30T17:00:00"/>
    <x v="853"/>
    <x v="2"/>
    <n v="1499"/>
    <s v="Amy Mendez"/>
    <s v="0-30"/>
    <s v="Morning"/>
    <x v="0"/>
    <x v="0"/>
  </r>
  <r>
    <s v="Inbound"/>
    <s v="Returns"/>
    <s v="Service Centres Related"/>
    <d v="2023-08-31T13:46:00"/>
    <x v="6"/>
    <d v="2023-08-31T00:00:00"/>
    <d v="1899-12-30T13:46:00"/>
    <d v="2023-08-31T13:47:00"/>
    <d v="2023-08-31T00:00:00"/>
    <d v="1899-12-30T13:47:00"/>
    <x v="593"/>
    <x v="2"/>
    <n v="1699"/>
    <s v="Kimberly Bryan"/>
    <s v="31-60"/>
    <s v="Morning"/>
    <x v="0"/>
    <x v="0"/>
  </r>
  <r>
    <s v="Inbound"/>
    <s v="Order Related"/>
    <s v="Order status enquiry"/>
    <d v="2023-08-31T16:44:00"/>
    <x v="6"/>
    <d v="2023-08-31T00:00:00"/>
    <d v="1899-12-30T16:44:00"/>
    <d v="2023-08-31T16:44:00"/>
    <d v="2023-08-31T00:00:00"/>
    <d v="1899-12-30T16:44:00"/>
    <x v="237"/>
    <x v="7"/>
    <n v="249"/>
    <s v="James Blackwell"/>
    <s v="On Job Training"/>
    <s v="Evening"/>
    <x v="0"/>
    <x v="0"/>
  </r>
  <r>
    <s v="Inbound"/>
    <s v="Returns"/>
    <s v="Reverse Pickup Enquiry"/>
    <d v="2023-08-31T10:56:00"/>
    <x v="6"/>
    <d v="2023-08-31T00:00:00"/>
    <d v="1899-12-30T10:56:00"/>
    <d v="2023-08-31T10:57:00"/>
    <d v="2023-08-31T00:00:00"/>
    <d v="1899-12-30T10:57:00"/>
    <x v="0"/>
    <x v="0"/>
    <s v="unknown"/>
    <s v="Sara Hall"/>
    <s v="&gt;90"/>
    <s v="Morning"/>
    <x v="0"/>
    <x v="0"/>
  </r>
  <r>
    <s v="Outcall"/>
    <s v="Returns"/>
    <s v="Reverse Pickup Enquiry"/>
    <d v="2023-08-30T22:55:00"/>
    <x v="1"/>
    <d v="2023-08-30T00:00:00"/>
    <d v="1899-12-30T22:55:00"/>
    <d v="2023-08-31T00:05:00"/>
    <d v="2023-08-31T00:00:00"/>
    <d v="1899-12-30T00:05:00"/>
    <x v="0"/>
    <x v="0"/>
    <s v="unknown"/>
    <s v="Paula Wilkins"/>
    <s v="&gt;90"/>
    <s v="Afternoon"/>
    <x v="2"/>
    <x v="1"/>
  </r>
  <r>
    <s v="Inbound"/>
    <s v="Returns"/>
    <s v="Fraudulent User"/>
    <d v="2023-08-31T17:46:00"/>
    <x v="6"/>
    <d v="2023-08-31T00:00:00"/>
    <d v="1899-12-30T17:46:00"/>
    <d v="2023-08-31T17:51:00"/>
    <d v="2023-08-31T00:00:00"/>
    <d v="1899-12-30T17:51:00"/>
    <x v="0"/>
    <x v="0"/>
    <s v="unknown"/>
    <s v="Elizabeth Williams"/>
    <s v="&gt;90"/>
    <s v="Split"/>
    <x v="0"/>
    <x v="0"/>
  </r>
  <r>
    <s v="Inbound"/>
    <s v="Order Related"/>
    <s v="Delayed"/>
    <d v="2023-08-31T18:50:00"/>
    <x v="6"/>
    <d v="2023-08-31T00:00:00"/>
    <d v="1899-12-30T18:50:00"/>
    <d v="2023-08-31T18:54:00"/>
    <d v="2023-08-31T00:00:00"/>
    <d v="1899-12-30T18:54:00"/>
    <x v="0"/>
    <x v="0"/>
    <s v="unknown"/>
    <s v="Shannon Holmes"/>
    <s v="On Job Training"/>
    <s v="Evening"/>
    <x v="0"/>
    <x v="0"/>
  </r>
  <r>
    <s v="Inbound"/>
    <s v="Offers &amp; Cashback"/>
    <s v="Affiliate Offers"/>
    <d v="2023-08-31T11:02:00"/>
    <x v="6"/>
    <d v="2023-08-31T00:00:00"/>
    <d v="1899-12-30T11:02:00"/>
    <d v="2023-08-31T11:04:00"/>
    <d v="2023-08-31T00:00:00"/>
    <d v="1899-12-30T11:04:00"/>
    <x v="22"/>
    <x v="4"/>
    <n v="1899"/>
    <s v="Tracy Weaver"/>
    <s v="31-60"/>
    <s v="Evening"/>
    <x v="0"/>
    <x v="0"/>
  </r>
  <r>
    <s v="Inbound"/>
    <s v="Returns"/>
    <s v="Reverse Pickup Enquiry"/>
    <d v="2023-08-31T13:48:00"/>
    <x v="6"/>
    <d v="2023-08-31T00:00:00"/>
    <d v="1899-12-30T13:48:00"/>
    <d v="2023-08-31T13:49:00"/>
    <d v="2023-08-31T00:00:00"/>
    <d v="1899-12-30T13:49:00"/>
    <x v="0"/>
    <x v="0"/>
    <s v="unknown"/>
    <s v="Paula Wilkins"/>
    <s v="&gt;90"/>
    <s v="Afternoon"/>
    <x v="2"/>
    <x v="1"/>
  </r>
  <r>
    <s v="Inbound"/>
    <s v="Refund Related"/>
    <s v="Refund Enquiry"/>
    <d v="2023-08-31T07:32:00"/>
    <x v="6"/>
    <d v="2023-08-31T00:00:00"/>
    <d v="1899-12-30T07:32:00"/>
    <d v="2023-08-31T07:32:00"/>
    <d v="2023-08-31T00:00:00"/>
    <d v="1899-12-30T07:32:00"/>
    <x v="0"/>
    <x v="0"/>
    <s v="unknown"/>
    <s v="Caitlin Johnson"/>
    <s v="0-30"/>
    <s v="Morning"/>
    <x v="0"/>
    <x v="0"/>
  </r>
  <r>
    <s v="Inbound"/>
    <s v="Order Related"/>
    <s v="Priority delivery"/>
    <d v="2023-08-31T09:16:00"/>
    <x v="6"/>
    <d v="2023-08-31T00:00:00"/>
    <d v="1899-12-30T09:16:00"/>
    <d v="2023-08-31T09:19:00"/>
    <d v="2023-08-31T00:00:00"/>
    <d v="1899-12-30T09:19:00"/>
    <x v="0"/>
    <x v="0"/>
    <s v="unknown"/>
    <s v="Stephanie Simpson"/>
    <s v="&gt;90"/>
    <s v="Split"/>
    <x v="0"/>
    <x v="0"/>
  </r>
  <r>
    <s v="Inbound"/>
    <s v="Order Related"/>
    <s v="Order status enquiry"/>
    <d v="2023-08-31T17:47:00"/>
    <x v="6"/>
    <d v="2023-08-31T00:00:00"/>
    <d v="1899-12-30T17:47:00"/>
    <d v="2023-08-31T17:48:00"/>
    <d v="2023-08-31T00:00:00"/>
    <d v="1899-12-30T17:48:00"/>
    <x v="0"/>
    <x v="0"/>
    <s v="unknown"/>
    <s v="Shannon Reyes"/>
    <s v="On Job Training"/>
    <s v="Evening"/>
    <x v="0"/>
    <x v="0"/>
  </r>
  <r>
    <s v="Inbound"/>
    <s v="Order Related"/>
    <s v="Delayed"/>
    <d v="2023-08-31T20:54:00"/>
    <x v="6"/>
    <d v="2023-08-31T00:00:00"/>
    <d v="1899-12-30T20:54:00"/>
    <d v="2023-08-31T20:56:00"/>
    <d v="2023-08-31T00:00:00"/>
    <d v="1899-12-30T20:56:00"/>
    <x v="87"/>
    <x v="4"/>
    <n v="599"/>
    <s v="Thomas Blair"/>
    <s v="&gt;90"/>
    <s v="Morning"/>
    <x v="0"/>
    <x v="0"/>
  </r>
  <r>
    <s v="Inbound"/>
    <s v="Refund Related"/>
    <s v="COD Refund Details"/>
    <d v="2023-08-31T11:44:00"/>
    <x v="6"/>
    <d v="2023-08-31T00:00:00"/>
    <d v="1899-12-30T11:44:00"/>
    <d v="2023-08-31T11:51:00"/>
    <d v="2023-08-31T00:00:00"/>
    <d v="1899-12-30T11:51:00"/>
    <x v="0"/>
    <x v="0"/>
    <s v="unknown"/>
    <s v="Karen Vasquez"/>
    <s v="&gt;90"/>
    <s v="Morning"/>
    <x v="0"/>
    <x v="0"/>
  </r>
  <r>
    <s v="Inbound"/>
    <s v="Order Related"/>
    <s v="Order status enquiry"/>
    <d v="2023-08-31T08:40:00"/>
    <x v="6"/>
    <d v="2023-08-31T00:00:00"/>
    <d v="1899-12-30T08:40:00"/>
    <d v="2023-08-31T08:43:00"/>
    <d v="2023-08-31T00:00:00"/>
    <d v="1899-12-30T08:43:00"/>
    <x v="0"/>
    <x v="0"/>
    <s v="unknown"/>
    <s v="Marvin Rivera"/>
    <s v="On Job Training"/>
    <s v="Evening"/>
    <x v="0"/>
    <x v="0"/>
  </r>
  <r>
    <s v="Outcall"/>
    <s v="Order Related"/>
    <s v="Installation/demo"/>
    <d v="2023-08-31T17:34:00"/>
    <x v="6"/>
    <d v="2023-08-31T00:00:00"/>
    <d v="1899-12-30T17:34:00"/>
    <d v="2023-08-31T17:45:00"/>
    <d v="2023-08-31T00:00:00"/>
    <d v="1899-12-30T17:45:00"/>
    <x v="0"/>
    <x v="0"/>
    <s v="unknown"/>
    <s v="John Bailey"/>
    <s v="&gt;90"/>
    <s v="Morning"/>
    <x v="0"/>
    <x v="0"/>
  </r>
  <r>
    <s v="Inbound"/>
    <s v="Returns"/>
    <s v="Exchange / Replacement"/>
    <d v="2023-08-31T20:08:00"/>
    <x v="6"/>
    <d v="2023-08-31T00:00:00"/>
    <d v="1899-12-30T20:08:00"/>
    <d v="2023-08-31T23:26:00"/>
    <d v="2023-08-31T00:00:00"/>
    <d v="1899-12-30T23:26:00"/>
    <x v="1387"/>
    <x v="3"/>
    <n v="27999"/>
    <s v="Lisa Wilson"/>
    <s v="&gt;90"/>
    <s v="Afternoon"/>
    <x v="1"/>
    <x v="0"/>
  </r>
  <r>
    <s v="Inbound"/>
    <s v="Returns"/>
    <s v="Wrong"/>
    <d v="2023-08-31T10:52:00"/>
    <x v="6"/>
    <d v="2023-08-31T00:00:00"/>
    <d v="1899-12-30T10:52:00"/>
    <d v="2023-08-31T11:05:00"/>
    <d v="2023-08-31T00:00:00"/>
    <d v="1899-12-30T11:05:00"/>
    <x v="0"/>
    <x v="0"/>
    <s v="unknown"/>
    <s v="Mary Smith"/>
    <s v="&gt;90"/>
    <s v="Morning"/>
    <x v="0"/>
    <x v="0"/>
  </r>
  <r>
    <s v="Inbound"/>
    <s v="Returns"/>
    <s v="Return request"/>
    <d v="2023-08-31T14:48:00"/>
    <x v="6"/>
    <d v="2023-08-31T00:00:00"/>
    <d v="1899-12-30T14:48:00"/>
    <d v="2023-08-31T14:53:00"/>
    <d v="2023-08-31T00:00:00"/>
    <d v="1899-12-30T14:53:00"/>
    <x v="0"/>
    <x v="0"/>
    <s v="unknown"/>
    <s v="Ashley Ward"/>
    <s v="On Job Training"/>
    <s v="Evening"/>
    <x v="1"/>
    <x v="0"/>
  </r>
  <r>
    <s v="Outcall"/>
    <s v="Product Queries"/>
    <s v="Product Specific Information"/>
    <d v="2023-08-30T21:40:00"/>
    <x v="1"/>
    <d v="2023-08-30T00:00:00"/>
    <d v="1899-12-30T21:40:00"/>
    <d v="2023-08-31T07:05:00"/>
    <d v="2023-08-31T00:00:00"/>
    <d v="1899-12-30T07:05:00"/>
    <x v="0"/>
    <x v="0"/>
    <s v="unknown"/>
    <s v="Jennifer Webster"/>
    <s v="On Job Training"/>
    <s v="Evening"/>
    <x v="2"/>
    <x v="1"/>
  </r>
  <r>
    <s v="Email"/>
    <s v="Shopzilla Related"/>
    <s v="General Enquiry"/>
    <d v="2023-08-31T13:07:00"/>
    <x v="6"/>
    <d v="2023-08-31T00:00:00"/>
    <d v="1899-12-30T13:07:00"/>
    <d v="2023-08-31T13:09:00"/>
    <d v="2023-08-31T00:00:00"/>
    <d v="1899-12-30T13:09:00"/>
    <x v="0"/>
    <x v="0"/>
    <s v="unknown"/>
    <s v="Michelle Banks"/>
    <s v="&gt;90"/>
    <s v="Night"/>
    <x v="1"/>
    <x v="0"/>
  </r>
  <r>
    <s v="Outcall"/>
    <s v="Order Related"/>
    <s v="Order status enquiry"/>
    <d v="2023-08-31T14:31:00"/>
    <x v="6"/>
    <d v="2023-08-31T00:00:00"/>
    <d v="1899-12-30T14:31:00"/>
    <d v="2023-08-31T14:32:00"/>
    <d v="2023-08-31T00:00:00"/>
    <d v="1899-12-30T14:32:00"/>
    <x v="0"/>
    <x v="0"/>
    <s v="unknown"/>
    <s v="Mary Hughes"/>
    <s v="61-90"/>
    <s v="Evening"/>
    <x v="0"/>
    <x v="0"/>
  </r>
  <r>
    <s v="Inbound"/>
    <s v="Returns"/>
    <s v="Reverse Pickup Enquiry"/>
    <d v="2023-08-31T11:15:00"/>
    <x v="6"/>
    <d v="2023-08-31T00:00:00"/>
    <d v="1899-12-30T11:15:00"/>
    <d v="2023-08-31T11:16:00"/>
    <d v="2023-08-31T00:00:00"/>
    <d v="1899-12-30T11:16:00"/>
    <x v="0"/>
    <x v="0"/>
    <s v="unknown"/>
    <s v="Penny Lam"/>
    <s v="61-90"/>
    <s v="Evening"/>
    <x v="1"/>
    <x v="0"/>
  </r>
  <r>
    <s v="Outcall"/>
    <s v="Returns"/>
    <s v="Return request"/>
    <d v="2023-08-31T15:18:00"/>
    <x v="6"/>
    <d v="2023-08-31T00:00:00"/>
    <d v="1899-12-30T15:18:00"/>
    <d v="2023-08-31T15:40:00"/>
    <d v="2023-08-31T00:00:00"/>
    <d v="1899-12-30T15:40:00"/>
    <x v="0"/>
    <x v="0"/>
    <s v="unknown"/>
    <s v="Kelsey Garcia"/>
    <s v="&gt;90"/>
    <s v="Evening"/>
    <x v="1"/>
    <x v="0"/>
  </r>
  <r>
    <s v="Inbound"/>
    <s v="Shopzilla Related"/>
    <s v="General Enquiry"/>
    <d v="2023-08-31T12:37:00"/>
    <x v="6"/>
    <d v="2023-08-31T00:00:00"/>
    <d v="1899-12-30T12:37:00"/>
    <d v="2023-08-31T12:39:00"/>
    <d v="2023-08-31T00:00:00"/>
    <d v="1899-12-30T12:39:00"/>
    <x v="0"/>
    <x v="0"/>
    <s v="unknown"/>
    <s v="Douglas Savage"/>
    <s v="&gt;90"/>
    <s v="Morning"/>
    <x v="0"/>
    <x v="0"/>
  </r>
  <r>
    <s v="Outcall"/>
    <s v="Returns"/>
    <s v="Service Centres Related"/>
    <d v="2023-08-30T22:16:00"/>
    <x v="1"/>
    <d v="2023-08-30T00:00:00"/>
    <d v="1899-12-30T22:16:00"/>
    <d v="2023-08-31T10:41:00"/>
    <d v="2023-08-31T00:00:00"/>
    <d v="1899-12-30T10:41:00"/>
    <x v="0"/>
    <x v="0"/>
    <s v="unknown"/>
    <s v="Kenneth Ramos"/>
    <s v="On Job Training"/>
    <s v="Evening"/>
    <x v="2"/>
    <x v="1"/>
  </r>
  <r>
    <s v="Outcall"/>
    <s v="Returns"/>
    <s v="Reverse Pickup Enquiry"/>
    <d v="2023-08-31T12:49:00"/>
    <x v="6"/>
    <d v="2023-08-31T00:00:00"/>
    <d v="1899-12-30T12:49:00"/>
    <d v="2023-08-31T12:51:00"/>
    <d v="2023-08-31T00:00:00"/>
    <d v="1899-12-30T12:51:00"/>
    <x v="0"/>
    <x v="0"/>
    <s v="unknown"/>
    <s v="Adriana Adams"/>
    <s v="0-30"/>
    <s v="Morning"/>
    <x v="0"/>
    <x v="0"/>
  </r>
  <r>
    <s v="Inbound"/>
    <s v="Returns"/>
    <s v="Wrong"/>
    <d v="2023-08-31T12:57:00"/>
    <x v="6"/>
    <d v="2023-08-31T00:00:00"/>
    <d v="1899-12-30T12:57:00"/>
    <d v="2023-08-31T13:00:00"/>
    <d v="2023-08-31T00:00:00"/>
    <d v="1899-12-30T13:00:00"/>
    <x v="0"/>
    <x v="0"/>
    <s v="unknown"/>
    <s v="Monique Andersen"/>
    <s v="&gt;90"/>
    <s v="Split"/>
    <x v="0"/>
    <x v="0"/>
  </r>
  <r>
    <s v="Inbound"/>
    <s v="Returns"/>
    <s v="Reverse Pickup Enquiry"/>
    <d v="2023-08-31T22:58:00"/>
    <x v="6"/>
    <d v="2023-08-31T00:00:00"/>
    <d v="1899-12-30T22:58:00"/>
    <d v="2023-08-31T22:59:00"/>
    <d v="2023-08-31T00:00:00"/>
    <d v="1899-12-30T22:59:00"/>
    <x v="0"/>
    <x v="0"/>
    <s v="unknown"/>
    <s v="Albert Thornton"/>
    <s v="61-90"/>
    <s v="Evening"/>
    <x v="0"/>
    <x v="0"/>
  </r>
  <r>
    <s v="Inbound"/>
    <s v="Refund Related"/>
    <s v="Refund Related Issues"/>
    <d v="2023-08-31T23:52:00"/>
    <x v="6"/>
    <d v="2023-08-31T00:00:00"/>
    <d v="1899-12-30T23:52:00"/>
    <d v="2023-08-31T23:54:00"/>
    <d v="2023-08-31T00:00:00"/>
    <d v="1899-12-30T23:54:00"/>
    <x v="0"/>
    <x v="0"/>
    <s v="unknown"/>
    <s v="Brandon Frost"/>
    <s v="&gt;90"/>
    <s v="Morning"/>
    <x v="0"/>
    <x v="0"/>
  </r>
  <r>
    <s v="Inbound"/>
    <s v="Payments related"/>
    <s v="Online Payment Issues"/>
    <d v="2023-08-31T11:28:00"/>
    <x v="6"/>
    <d v="2023-08-31T00:00:00"/>
    <d v="1899-12-30T11:28:00"/>
    <d v="2023-08-31T15:23:00"/>
    <d v="2023-08-31T00:00:00"/>
    <d v="1899-12-30T15:23:00"/>
    <x v="0"/>
    <x v="0"/>
    <s v="unknown"/>
    <s v="Benjamin Lewis"/>
    <s v="31-60"/>
    <s v="Afternoon"/>
    <x v="0"/>
    <x v="0"/>
  </r>
  <r>
    <s v="Outcall"/>
    <s v="Returns"/>
    <s v="Return request"/>
    <d v="2023-08-31T11:46:00"/>
    <x v="6"/>
    <d v="2023-08-31T00:00:00"/>
    <d v="1899-12-30T11:46:00"/>
    <d v="2023-08-31T19:44:00"/>
    <d v="2023-08-31T00:00:00"/>
    <d v="1899-12-30T19:44:00"/>
    <x v="0"/>
    <x v="0"/>
    <s v="unknown"/>
    <s v="Kristina Gutierrez"/>
    <s v="On Job Training"/>
    <s v="Morning"/>
    <x v="0"/>
    <x v="0"/>
  </r>
  <r>
    <s v="Inbound"/>
    <s v="Cancellation"/>
    <s v="Not Needed"/>
    <d v="2023-08-31T23:51:00"/>
    <x v="6"/>
    <d v="2023-08-31T00:00:00"/>
    <d v="1899-12-30T23:51:00"/>
    <d v="2023-08-31T23:56:00"/>
    <d v="2023-08-31T00:00:00"/>
    <d v="1899-12-30T23:56:00"/>
    <x v="0"/>
    <x v="0"/>
    <s v="unknown"/>
    <s v="David Taylor"/>
    <s v="&gt;90"/>
    <s v="Evening"/>
    <x v="0"/>
    <x v="0"/>
  </r>
  <r>
    <s v="Inbound"/>
    <s v="Shopzilla Related"/>
    <s v="General Enquiry"/>
    <d v="2023-08-31T01:53:00"/>
    <x v="6"/>
    <d v="2023-08-31T00:00:00"/>
    <d v="1899-12-30T01:53:00"/>
    <d v="2023-08-31T01:54:00"/>
    <d v="2023-08-31T00:00:00"/>
    <d v="1899-12-30T01:54:00"/>
    <x v="0"/>
    <x v="0"/>
    <s v="unknown"/>
    <s v="William Gallagher"/>
    <s v="&gt;90"/>
    <s v="Morning"/>
    <x v="0"/>
    <x v="0"/>
  </r>
  <r>
    <s v="Inbound"/>
    <s v="Order Related"/>
    <s v="Order status enquiry"/>
    <d v="2023-08-31T15:55:00"/>
    <x v="6"/>
    <d v="2023-08-31T00:00:00"/>
    <d v="1899-12-30T15:55:00"/>
    <d v="2023-08-31T15:56:00"/>
    <d v="2023-08-31T00:00:00"/>
    <d v="1899-12-30T15:56:00"/>
    <x v="0"/>
    <x v="0"/>
    <s v="unknown"/>
    <s v="Mr. Allen Fisher"/>
    <s v="On Job Training"/>
    <s v="Evening"/>
    <x v="0"/>
    <x v="0"/>
  </r>
  <r>
    <s v="Inbound"/>
    <s v="Order Related"/>
    <s v="Seller Cancelled Order"/>
    <d v="2023-08-31T17:39:00"/>
    <x v="6"/>
    <d v="2023-08-31T00:00:00"/>
    <d v="1899-12-30T17:39:00"/>
    <d v="2023-08-31T17:43:00"/>
    <d v="2023-08-31T00:00:00"/>
    <d v="1899-12-30T17:43:00"/>
    <x v="0"/>
    <x v="0"/>
    <s v="unknown"/>
    <s v="Rhonda Sullivan"/>
    <s v="On Job Training"/>
    <s v="Evening"/>
    <x v="0"/>
    <x v="0"/>
  </r>
  <r>
    <s v="Inbound"/>
    <s v="Order Related"/>
    <s v="Priority delivery"/>
    <d v="2023-08-31T11:12:00"/>
    <x v="6"/>
    <d v="2023-08-31T00:00:00"/>
    <d v="1899-12-30T11:12:00"/>
    <d v="2023-08-31T11:14:00"/>
    <d v="2023-08-31T00:00:00"/>
    <d v="1899-12-30T11:14:00"/>
    <x v="0"/>
    <x v="0"/>
    <s v="unknown"/>
    <s v="Dylan Mercer"/>
    <s v="On Job Training"/>
    <s v="Morning"/>
    <x v="0"/>
    <x v="0"/>
  </r>
  <r>
    <s v="Inbound"/>
    <s v="Shopzilla Related"/>
    <s v="Shopzila Premium Related"/>
    <d v="2023-08-31T14:07:00"/>
    <x v="6"/>
    <d v="2023-08-31T00:00:00"/>
    <d v="1899-12-30T14:07:00"/>
    <d v="2023-08-31T14:27:00"/>
    <d v="2023-08-31T00:00:00"/>
    <d v="1899-12-30T14:27:00"/>
    <x v="0"/>
    <x v="0"/>
    <s v="unknown"/>
    <s v="Theresa Stewart"/>
    <s v="&gt;90"/>
    <s v="Morning"/>
    <x v="0"/>
    <x v="0"/>
  </r>
  <r>
    <s v="Outcall"/>
    <s v="Returns"/>
    <s v="Fraudulent User"/>
    <d v="2023-08-31T22:22:00"/>
    <x v="6"/>
    <d v="2023-08-31T00:00:00"/>
    <d v="1899-12-30T22:22:00"/>
    <d v="2023-08-31T22:24:00"/>
    <d v="2023-08-31T00:00:00"/>
    <d v="1899-12-30T22:24:00"/>
    <x v="0"/>
    <x v="0"/>
    <s v="unknown"/>
    <s v="Elizabeth Guerra"/>
    <s v="On Job Training"/>
    <s v="Evening"/>
    <x v="1"/>
    <x v="0"/>
  </r>
  <r>
    <s v="Inbound"/>
    <s v="Returns"/>
    <s v="Return request"/>
    <d v="2023-08-31T11:36:00"/>
    <x v="6"/>
    <d v="2023-08-31T00:00:00"/>
    <d v="1899-12-30T11:36:00"/>
    <d v="2023-08-31T16:03:00"/>
    <d v="2023-08-31T00:00:00"/>
    <d v="1899-12-30T16:03:00"/>
    <x v="0"/>
    <x v="0"/>
    <s v="unknown"/>
    <s v="Richard Barber"/>
    <s v="0-30"/>
    <s v="Evening"/>
    <x v="0"/>
    <x v="0"/>
  </r>
  <r>
    <s v="Outcall"/>
    <s v="Order Related"/>
    <s v="Delayed"/>
    <d v="2023-08-31T23:55:00"/>
    <x v="6"/>
    <d v="2023-08-31T00:00:00"/>
    <d v="1899-12-30T23:55:00"/>
    <d v="2023-08-31T23:56:00"/>
    <d v="2023-08-31T00:00:00"/>
    <d v="1899-12-30T23:56:00"/>
    <x v="22"/>
    <x v="2"/>
    <n v="4490"/>
    <s v="Karen Smith"/>
    <s v="&gt;90"/>
    <s v="Evening"/>
    <x v="0"/>
    <x v="0"/>
  </r>
  <r>
    <s v="Outcall"/>
    <s v="Order Related"/>
    <s v="Installation/demo"/>
    <d v="2023-08-30T19:22:00"/>
    <x v="1"/>
    <d v="2023-08-30T00:00:00"/>
    <d v="1899-12-30T19:22:00"/>
    <d v="2023-08-31T06:38:00"/>
    <d v="2023-08-31T00:00:00"/>
    <d v="1899-12-30T06:38:00"/>
    <x v="0"/>
    <x v="0"/>
    <s v="unknown"/>
    <s v="Steven Wilson"/>
    <s v="On Job Training"/>
    <s v="Evening"/>
    <x v="1"/>
    <x v="0"/>
  </r>
  <r>
    <s v="Inbound"/>
    <s v="Order Related"/>
    <s v="Priority delivery"/>
    <d v="2023-08-31T12:29:00"/>
    <x v="6"/>
    <d v="2023-08-31T00:00:00"/>
    <d v="1899-12-30T12:29:00"/>
    <d v="2023-08-31T12:31:00"/>
    <d v="2023-08-31T00:00:00"/>
    <d v="1899-12-30T12:31:00"/>
    <x v="0"/>
    <x v="0"/>
    <s v="unknown"/>
    <s v="Joseph Brown"/>
    <s v="&gt;90"/>
    <s v="Morning"/>
    <x v="0"/>
    <x v="0"/>
  </r>
  <r>
    <s v="Inbound"/>
    <s v="Order Related"/>
    <s v="Order status enquiry"/>
    <d v="2023-08-31T15:16:00"/>
    <x v="6"/>
    <d v="2023-08-31T00:00:00"/>
    <d v="1899-12-30T15:16:00"/>
    <d v="2023-08-31T15:17:00"/>
    <d v="2023-08-31T00:00:00"/>
    <d v="1899-12-30T15:17:00"/>
    <x v="0"/>
    <x v="0"/>
    <s v="unknown"/>
    <s v="Ashley Lawson"/>
    <s v="On Job Training"/>
    <s v="Evening"/>
    <x v="2"/>
    <x v="1"/>
  </r>
  <r>
    <s v="Inbound"/>
    <s v="Refund Related"/>
    <s v="Refund Enquiry"/>
    <d v="2023-08-31T10:58:00"/>
    <x v="6"/>
    <d v="2023-08-31T00:00:00"/>
    <d v="1899-12-30T10:58:00"/>
    <d v="2023-08-31T11:02:00"/>
    <d v="2023-08-31T00:00:00"/>
    <d v="1899-12-30T11:02:00"/>
    <x v="0"/>
    <x v="0"/>
    <s v="unknown"/>
    <s v="Virginia Diaz"/>
    <s v="0-30"/>
    <s v="Morning"/>
    <x v="0"/>
    <x v="0"/>
  </r>
  <r>
    <s v="Email"/>
    <s v="Order Related"/>
    <s v="Delayed"/>
    <d v="2023-08-31T17:46:00"/>
    <x v="6"/>
    <d v="2023-08-31T00:00:00"/>
    <d v="1899-12-30T17:46:00"/>
    <d v="2023-08-31T18:55:00"/>
    <d v="2023-08-31T00:00:00"/>
    <d v="1899-12-30T18:55:00"/>
    <x v="0"/>
    <x v="0"/>
    <s v="unknown"/>
    <s v="Christopher Jones"/>
    <s v="On Job Training"/>
    <s v="Evening"/>
    <x v="0"/>
    <x v="0"/>
  </r>
  <r>
    <s v="Inbound"/>
    <s v="Returns"/>
    <s v="Return request"/>
    <d v="2023-08-31T16:37:00"/>
    <x v="6"/>
    <d v="2023-08-31T00:00:00"/>
    <d v="1899-12-30T16:37:00"/>
    <d v="2023-08-31T16:46:00"/>
    <d v="2023-08-31T00:00:00"/>
    <d v="1899-12-30T16:46:00"/>
    <x v="0"/>
    <x v="0"/>
    <s v="unknown"/>
    <s v="Teresa George"/>
    <s v="On Job Training"/>
    <s v="Morning"/>
    <x v="0"/>
    <x v="0"/>
  </r>
  <r>
    <s v="Inbound"/>
    <s v="Returns"/>
    <s v="Reverse Pickup Enquiry"/>
    <d v="2023-08-31T00:30:00"/>
    <x v="6"/>
    <d v="2023-08-31T00:00:00"/>
    <d v="1899-12-30T00:30:00"/>
    <d v="2023-08-31T00:34:00"/>
    <d v="2023-08-31T00:00:00"/>
    <d v="1899-12-30T00:34:00"/>
    <x v="0"/>
    <x v="0"/>
    <s v="unknown"/>
    <s v="Michael Olsen"/>
    <s v="61-90"/>
    <s v="Evening"/>
    <x v="0"/>
    <x v="0"/>
  </r>
  <r>
    <s v="Inbound"/>
    <s v="Product Queries"/>
    <s v="Product Specific Information"/>
    <d v="2023-08-31T09:50:00"/>
    <x v="6"/>
    <d v="2023-08-31T00:00:00"/>
    <d v="1899-12-30T09:50:00"/>
    <d v="2023-08-31T09:52:00"/>
    <d v="2023-08-31T00:00:00"/>
    <d v="1899-12-30T09:52:00"/>
    <x v="0"/>
    <x v="0"/>
    <s v="unknown"/>
    <s v="Wendy Taylor"/>
    <s v="31-60"/>
    <s v="Evening"/>
    <x v="0"/>
    <x v="0"/>
  </r>
  <r>
    <s v="Inbound"/>
    <s v="Returns"/>
    <s v="Missing"/>
    <d v="2023-08-31T10:28:00"/>
    <x v="6"/>
    <d v="2023-08-31T00:00:00"/>
    <d v="1899-12-30T10:28:00"/>
    <d v="2023-08-31T10:30:00"/>
    <d v="2023-08-31T00:00:00"/>
    <d v="1899-12-30T10:30:00"/>
    <x v="0"/>
    <x v="0"/>
    <s v="unknown"/>
    <s v="Jillian Kim"/>
    <s v="On Job Training"/>
    <s v="Morning"/>
    <x v="1"/>
    <x v="0"/>
  </r>
  <r>
    <s v="Inbound"/>
    <s v="Refund Related"/>
    <s v="Refund Enquiry"/>
    <d v="2023-08-31T19:29:00"/>
    <x v="6"/>
    <d v="2023-08-31T00:00:00"/>
    <d v="1899-12-30T19:29:00"/>
    <d v="2023-08-31T19:34:00"/>
    <d v="2023-08-31T00:00:00"/>
    <d v="1899-12-30T19:34:00"/>
    <x v="0"/>
    <x v="0"/>
    <s v="unknown"/>
    <s v="Michelle Williams"/>
    <s v="On Job Training"/>
    <s v="Morning"/>
    <x v="0"/>
    <x v="0"/>
  </r>
  <r>
    <s v="Inbound"/>
    <s v="Product Queries"/>
    <s v="Product Specific Information"/>
    <d v="2023-08-31T22:35:00"/>
    <x v="6"/>
    <d v="2023-08-31T00:00:00"/>
    <d v="1899-12-30T22:35:00"/>
    <d v="2023-08-31T22:56:00"/>
    <d v="2023-08-31T00:00:00"/>
    <d v="1899-12-30T22:56:00"/>
    <x v="0"/>
    <x v="0"/>
    <s v="unknown"/>
    <s v="Sharon Stephenson"/>
    <s v="0-30"/>
    <s v="Evening"/>
    <x v="0"/>
    <x v="0"/>
  </r>
  <r>
    <s v="Inbound"/>
    <s v="Cancellation"/>
    <s v="Not Needed"/>
    <d v="2023-08-30T10:41:00"/>
    <x v="1"/>
    <d v="2023-08-30T00:00:00"/>
    <d v="1899-12-30T10:41:00"/>
    <d v="2023-08-31T20:40:00"/>
    <d v="2023-08-31T00:00:00"/>
    <d v="1899-12-30T20:40:00"/>
    <x v="0"/>
    <x v="0"/>
    <s v="unknown"/>
    <s v="Randy May"/>
    <s v="On Job Training"/>
    <s v="Evening"/>
    <x v="2"/>
    <x v="1"/>
  </r>
  <r>
    <s v="Inbound"/>
    <s v="Refund Related"/>
    <s v="Refund Enquiry"/>
    <d v="2023-08-31T11:19:00"/>
    <x v="6"/>
    <d v="2023-08-31T00:00:00"/>
    <d v="1899-12-30T11:19:00"/>
    <d v="2023-08-31T11:28:00"/>
    <d v="2023-08-31T00:00:00"/>
    <d v="1899-12-30T11:28:00"/>
    <x v="0"/>
    <x v="0"/>
    <s v="unknown"/>
    <s v="Debra Hanson"/>
    <s v="On Job Training"/>
    <s v="Morning"/>
    <x v="0"/>
    <x v="0"/>
  </r>
  <r>
    <s v="Inbound"/>
    <s v="Order Related"/>
    <s v="Delayed"/>
    <d v="2023-08-31T19:30:00"/>
    <x v="6"/>
    <d v="2023-08-31T00:00:00"/>
    <d v="1899-12-30T19:30:00"/>
    <d v="2023-08-31T20:32:00"/>
    <d v="2023-08-31T00:00:00"/>
    <d v="1899-12-30T20:32:00"/>
    <x v="1379"/>
    <x v="4"/>
    <n v="1398"/>
    <s v="Mary Orr"/>
    <s v="On Job Training"/>
    <s v="Evening"/>
    <x v="0"/>
    <x v="0"/>
  </r>
  <r>
    <s v="Outcall"/>
    <s v="Returns"/>
    <s v="Return request"/>
    <d v="2023-08-31T10:52:00"/>
    <x v="6"/>
    <d v="2023-08-31T00:00:00"/>
    <d v="1899-12-30T10:52:00"/>
    <d v="2023-08-31T10:56:00"/>
    <d v="2023-08-31T00:00:00"/>
    <d v="1899-12-30T10:56:00"/>
    <x v="0"/>
    <x v="0"/>
    <s v="unknown"/>
    <s v="Mary Hughes"/>
    <s v="61-90"/>
    <s v="Evening"/>
    <x v="0"/>
    <x v="0"/>
  </r>
  <r>
    <s v="Inbound"/>
    <s v="Order Related"/>
    <s v="Delayed"/>
    <d v="2023-08-30T09:20:00"/>
    <x v="1"/>
    <d v="2023-08-30T00:00:00"/>
    <d v="1899-12-30T09:20:00"/>
    <d v="2023-08-31T09:50:00"/>
    <d v="2023-08-31T00:00:00"/>
    <d v="1899-12-30T09:50:00"/>
    <x v="108"/>
    <x v="3"/>
    <n v="1050"/>
    <s v="Megan Preston"/>
    <s v="&gt;90"/>
    <s v="Split"/>
    <x v="1"/>
    <x v="0"/>
  </r>
  <r>
    <s v="Email"/>
    <s v="Order Related"/>
    <s v="Delayed"/>
    <d v="2023-08-31T08:22:00"/>
    <x v="6"/>
    <d v="2023-08-31T00:00:00"/>
    <d v="1899-12-30T08:22:00"/>
    <d v="2023-08-31T09:09:00"/>
    <d v="2023-08-31T00:00:00"/>
    <d v="1899-12-30T09:09:00"/>
    <x v="392"/>
    <x v="6"/>
    <n v="429"/>
    <s v="Michael Morton"/>
    <s v="0-30"/>
    <s v="Morning"/>
    <x v="0"/>
    <x v="0"/>
  </r>
  <r>
    <s v="Inbound"/>
    <s v="Returns"/>
    <s v="Return request"/>
    <d v="2023-08-31T09:34:00"/>
    <x v="6"/>
    <d v="2023-08-31T00:00:00"/>
    <d v="1899-12-30T09:34:00"/>
    <d v="2023-08-31T09:41:00"/>
    <d v="2023-08-31T00:00:00"/>
    <d v="1899-12-30T09:41:00"/>
    <x v="0"/>
    <x v="0"/>
    <s v="unknown"/>
    <s v="Wendy Taylor"/>
    <s v="31-60"/>
    <s v="Evening"/>
    <x v="0"/>
    <x v="0"/>
  </r>
  <r>
    <s v="Inbound"/>
    <s v="Payments related"/>
    <s v="Online Payment Issues"/>
    <d v="2023-08-31T21:49:00"/>
    <x v="6"/>
    <d v="2023-08-31T00:00:00"/>
    <d v="1899-12-30T21:49:00"/>
    <d v="2023-08-31T21:51:00"/>
    <d v="2023-08-31T00:00:00"/>
    <d v="1899-12-30T21:51:00"/>
    <x v="0"/>
    <x v="0"/>
    <s v="unknown"/>
    <s v="Kenneth Henderson"/>
    <s v="On Job Training"/>
    <s v="Evening"/>
    <x v="0"/>
    <x v="0"/>
  </r>
  <r>
    <s v="Inbound"/>
    <s v="Returns"/>
    <s v="Missing"/>
    <d v="2023-08-31T08:22:00"/>
    <x v="6"/>
    <d v="2023-08-31T00:00:00"/>
    <d v="1899-12-30T08:22:00"/>
    <d v="2023-08-31T11:23:00"/>
    <d v="2023-08-31T00:00:00"/>
    <d v="1899-12-30T11:23:00"/>
    <x v="131"/>
    <x v="7"/>
    <n v="303"/>
    <s v="Ryan Thompson"/>
    <s v="31-60"/>
    <s v="Evening"/>
    <x v="0"/>
    <x v="0"/>
  </r>
  <r>
    <s v="Inbound"/>
    <s v="Order Related"/>
    <s v="Customer Requested Modifications"/>
    <d v="2023-08-31T08:50:00"/>
    <x v="6"/>
    <d v="2023-08-31T00:00:00"/>
    <d v="1899-12-30T08:50:00"/>
    <d v="2023-08-31T18:57:00"/>
    <d v="2023-08-31T00:00:00"/>
    <d v="1899-12-30T18:57:00"/>
    <x v="0"/>
    <x v="0"/>
    <s v="unknown"/>
    <s v="Rickey Herrera"/>
    <s v="On Job Training"/>
    <s v="Morning"/>
    <x v="0"/>
    <x v="0"/>
  </r>
  <r>
    <s v="Outcall"/>
    <s v="Order Related"/>
    <s v="Seller Cancelled Order"/>
    <d v="2023-08-31T11:35:00"/>
    <x v="6"/>
    <d v="2023-08-31T00:00:00"/>
    <d v="1899-12-30T11:35:00"/>
    <d v="2023-08-31T11:38:00"/>
    <d v="2023-08-31T00:00:00"/>
    <d v="1899-12-30T11:38:00"/>
    <x v="0"/>
    <x v="0"/>
    <s v="unknown"/>
    <s v="Timothy Henry"/>
    <s v="31-60"/>
    <s v="Morning"/>
    <x v="0"/>
    <x v="0"/>
  </r>
  <r>
    <s v="Outcall"/>
    <s v="Product Queries"/>
    <s v="Product Specific Information"/>
    <d v="2023-08-31T15:41:00"/>
    <x v="6"/>
    <d v="2023-08-31T00:00:00"/>
    <d v="1899-12-30T15:41:00"/>
    <d v="2023-08-31T15:43:00"/>
    <d v="2023-08-31T00:00:00"/>
    <d v="1899-12-30T15:43:00"/>
    <x v="0"/>
    <x v="0"/>
    <s v="unknown"/>
    <s v="Kelsey Garcia"/>
    <s v="&gt;90"/>
    <s v="Evening"/>
    <x v="2"/>
    <x v="1"/>
  </r>
  <r>
    <s v="Inbound"/>
    <s v="Product Queries"/>
    <s v="Product Specific Information"/>
    <d v="2023-08-31T13:28:00"/>
    <x v="6"/>
    <d v="2023-08-31T00:00:00"/>
    <d v="1899-12-30T13:28:00"/>
    <d v="2023-08-31T13:32:00"/>
    <d v="2023-08-31T00:00:00"/>
    <d v="1899-12-30T13:32:00"/>
    <x v="0"/>
    <x v="0"/>
    <s v="unknown"/>
    <s v="Kenneth Holt"/>
    <s v="On Job Training"/>
    <s v="Morning"/>
    <x v="0"/>
    <x v="0"/>
  </r>
  <r>
    <s v="Inbound"/>
    <s v="Cancellation"/>
    <s v="Not Needed"/>
    <d v="2023-08-30T23:57:00"/>
    <x v="1"/>
    <d v="2023-08-30T00:00:00"/>
    <d v="1899-12-30T23:57:00"/>
    <d v="2023-08-31T09:55:00"/>
    <d v="2023-08-31T00:00:00"/>
    <d v="1899-12-30T09:55:00"/>
    <x v="0"/>
    <x v="0"/>
    <s v="unknown"/>
    <s v="Brian Barrera"/>
    <s v="31-60"/>
    <s v="Morning"/>
    <x v="2"/>
    <x v="1"/>
  </r>
  <r>
    <s v="Email"/>
    <s v="Feedback"/>
    <s v="UnProfessional Behaviour"/>
    <d v="2023-08-31T15:00:00"/>
    <x v="6"/>
    <d v="2023-08-31T00:00:00"/>
    <d v="1899-12-30T15:00:00"/>
    <d v="2023-08-31T15:01:00"/>
    <d v="2023-08-31T00:00:00"/>
    <d v="1899-12-30T15:01:00"/>
    <x v="0"/>
    <x v="0"/>
    <s v="unknown"/>
    <s v="Jeff Lowery"/>
    <s v="On Job Training"/>
    <s v="Morning"/>
    <x v="0"/>
    <x v="0"/>
  </r>
  <r>
    <s v="Inbound"/>
    <s v="Order Related"/>
    <s v="Order status enquiry"/>
    <d v="2023-08-31T16:54:00"/>
    <x v="6"/>
    <d v="2023-08-31T00:00:00"/>
    <d v="1899-12-30T16:54:00"/>
    <d v="2023-08-31T16:58:00"/>
    <d v="2023-08-31T00:00:00"/>
    <d v="1899-12-30T16:58:00"/>
    <x v="170"/>
    <x v="3"/>
    <n v="12999"/>
    <s v="Wendy Church"/>
    <s v="31-60"/>
    <s v="Evening"/>
    <x v="0"/>
    <x v="0"/>
  </r>
  <r>
    <s v="Inbound"/>
    <s v="Returns"/>
    <s v="Reverse Pickup Enquiry"/>
    <d v="2023-08-30T10:28:00"/>
    <x v="1"/>
    <d v="2023-08-30T00:00:00"/>
    <d v="1899-12-30T10:28:00"/>
    <d v="2023-08-31T13:18:00"/>
    <d v="2023-08-31T00:00:00"/>
    <d v="1899-12-30T13:18:00"/>
    <x v="118"/>
    <x v="1"/>
    <n v="2245"/>
    <s v="Michelle Clark"/>
    <s v="31-60"/>
    <s v="Morning"/>
    <x v="0"/>
    <x v="0"/>
  </r>
  <r>
    <s v="Inbound"/>
    <s v="Returns"/>
    <s v="Reverse Pickup Enquiry"/>
    <d v="2023-08-30T23:12:00"/>
    <x v="1"/>
    <d v="2023-08-30T00:00:00"/>
    <d v="1899-12-30T23:12:00"/>
    <d v="2023-08-31T10:02:00"/>
    <d v="2023-08-31T00:00:00"/>
    <d v="1899-12-30T10:02:00"/>
    <x v="0"/>
    <x v="0"/>
    <s v="unknown"/>
    <s v="Karen Carr"/>
    <s v="On Job Training"/>
    <s v="Morning"/>
    <x v="0"/>
    <x v="0"/>
  </r>
  <r>
    <s v="Inbound"/>
    <s v="Returns"/>
    <s v="Reverse Pickup Enquiry"/>
    <d v="2023-08-31T07:15:00"/>
    <x v="6"/>
    <d v="2023-08-31T00:00:00"/>
    <d v="1899-12-30T07:15:00"/>
    <d v="2023-08-31T07:18:00"/>
    <d v="2023-08-31T00:00:00"/>
    <d v="1899-12-30T07:18:00"/>
    <x v="0"/>
    <x v="0"/>
    <s v="unknown"/>
    <s v="Julie Williams"/>
    <s v="On Job Training"/>
    <s v="Morning"/>
    <x v="1"/>
    <x v="0"/>
  </r>
  <r>
    <s v="Inbound"/>
    <s v="Returns"/>
    <s v="Return request"/>
    <d v="2023-08-31T12:49:00"/>
    <x v="6"/>
    <d v="2023-08-31T00:00:00"/>
    <d v="1899-12-30T12:49:00"/>
    <d v="2023-08-31T12:54:00"/>
    <d v="2023-08-31T00:00:00"/>
    <d v="1899-12-30T12:54:00"/>
    <x v="0"/>
    <x v="0"/>
    <s v="unknown"/>
    <s v="Robert Lopez"/>
    <s v="On Job Training"/>
    <s v="Evening"/>
    <x v="0"/>
    <x v="0"/>
  </r>
  <r>
    <s v="Inbound"/>
    <s v="Returns"/>
    <s v="Return request"/>
    <d v="2023-08-31T14:52:00"/>
    <x v="6"/>
    <d v="2023-08-31T00:00:00"/>
    <d v="1899-12-30T14:52:00"/>
    <d v="2023-08-31T15:07:00"/>
    <d v="2023-08-31T00:00:00"/>
    <d v="1899-12-30T15:07:00"/>
    <x v="0"/>
    <x v="0"/>
    <s v="unknown"/>
    <s v="Marc Roberts"/>
    <s v="0-30"/>
    <s v="Evening"/>
    <x v="0"/>
    <x v="0"/>
  </r>
  <r>
    <s v="Inbound"/>
    <s v="Returns"/>
    <s v="Reverse Pickup Enquiry"/>
    <d v="2023-08-31T15:09:00"/>
    <x v="6"/>
    <d v="2023-08-31T00:00:00"/>
    <d v="1899-12-30T15:09:00"/>
    <d v="2023-08-31T15:16:00"/>
    <d v="2023-08-31T00:00:00"/>
    <d v="1899-12-30T15:16:00"/>
    <x v="0"/>
    <x v="0"/>
    <s v="unknown"/>
    <s v="Gregory Morales"/>
    <s v="On Job Training"/>
    <s v="Morning"/>
    <x v="1"/>
    <x v="0"/>
  </r>
  <r>
    <s v="Inbound"/>
    <s v="Payments related"/>
    <s v="Payment pending"/>
    <d v="2023-08-31T09:51:00"/>
    <x v="6"/>
    <d v="2023-08-31T00:00:00"/>
    <d v="1899-12-30T09:51:00"/>
    <d v="2023-08-31T09:52:00"/>
    <d v="2023-08-31T00:00:00"/>
    <d v="1899-12-30T09:52:00"/>
    <x v="0"/>
    <x v="0"/>
    <s v="unknown"/>
    <s v="Vincent Hayes"/>
    <s v="On Job Training"/>
    <s v="Evening"/>
    <x v="0"/>
    <x v="0"/>
  </r>
  <r>
    <s v="Inbound"/>
    <s v="Order Related"/>
    <s v="Installation/demo"/>
    <d v="2023-08-31T20:01:00"/>
    <x v="6"/>
    <d v="2023-08-31T00:00:00"/>
    <d v="1899-12-30T20:01:00"/>
    <d v="2023-08-31T20:08:00"/>
    <d v="2023-08-31T00:00:00"/>
    <d v="1899-12-30T20:08:00"/>
    <x v="0"/>
    <x v="0"/>
    <s v="unknown"/>
    <s v="Brandy Johnson"/>
    <s v="&gt;90"/>
    <s v="Morning"/>
    <x v="0"/>
    <x v="0"/>
  </r>
  <r>
    <s v="Inbound"/>
    <s v="Returns"/>
    <s v="Exchange / Replacement"/>
    <d v="2023-08-31T17:50:00"/>
    <x v="6"/>
    <d v="2023-08-31T00:00:00"/>
    <d v="1899-12-30T17:50:00"/>
    <d v="2023-08-31T18:06:00"/>
    <d v="2023-08-31T00:00:00"/>
    <d v="1899-12-30T18:06:00"/>
    <x v="0"/>
    <x v="0"/>
    <s v="unknown"/>
    <s v="Douglas Savage"/>
    <s v="&gt;90"/>
    <s v="Morning"/>
    <x v="0"/>
    <x v="0"/>
  </r>
  <r>
    <s v="Inbound"/>
    <s v="Cancellation"/>
    <s v="Not Needed"/>
    <d v="2023-08-31T16:57:00"/>
    <x v="6"/>
    <d v="2023-08-31T00:00:00"/>
    <d v="1899-12-30T16:57:00"/>
    <d v="2023-08-31T16:58:00"/>
    <d v="2023-08-31T00:00:00"/>
    <d v="1899-12-30T16:58:00"/>
    <x v="181"/>
    <x v="6"/>
    <n v="193"/>
    <s v="Teresa George"/>
    <s v="On Job Training"/>
    <s v="Morning"/>
    <x v="0"/>
    <x v="0"/>
  </r>
  <r>
    <s v="Inbound"/>
    <s v="Order Related"/>
    <s v="Installation/demo"/>
    <d v="2023-08-31T16:07:00"/>
    <x v="6"/>
    <d v="2023-08-31T00:00:00"/>
    <d v="1899-12-30T16:07:00"/>
    <d v="2023-08-31T16:10:00"/>
    <d v="2023-08-31T00:00:00"/>
    <d v="1899-12-30T16:10:00"/>
    <x v="75"/>
    <x v="5"/>
    <n v="12527"/>
    <s v="Carmen Snow"/>
    <s v="&gt;90"/>
    <s v="Morning"/>
    <x v="0"/>
    <x v="0"/>
  </r>
  <r>
    <s v="Inbound"/>
    <s v="Returns"/>
    <s v="Service Centres Related"/>
    <d v="2023-08-30T14:04:00"/>
    <x v="1"/>
    <d v="2023-08-30T00:00:00"/>
    <d v="1899-12-30T14:04:00"/>
    <d v="2023-08-31T09:18:00"/>
    <d v="2023-08-31T00:00:00"/>
    <d v="1899-12-30T09:18:00"/>
    <x v="0"/>
    <x v="0"/>
    <s v="unknown"/>
    <s v="Darren Hoffman"/>
    <s v="&gt;90"/>
    <s v="Evening"/>
    <x v="0"/>
    <x v="0"/>
  </r>
  <r>
    <s v="Inbound"/>
    <s v="Refund Related"/>
    <s v="Refund Related Issues"/>
    <d v="2023-08-31T07:44:00"/>
    <x v="6"/>
    <d v="2023-08-31T00:00:00"/>
    <d v="1899-12-30T07:44:00"/>
    <d v="2023-08-31T07:46:00"/>
    <d v="2023-08-31T00:00:00"/>
    <d v="1899-12-30T07:46:00"/>
    <x v="0"/>
    <x v="0"/>
    <s v="unknown"/>
    <s v="William Carey DVM"/>
    <s v="61-90"/>
    <s v="Evening"/>
    <x v="0"/>
    <x v="0"/>
  </r>
  <r>
    <s v="Outcall"/>
    <s v="Refund Related"/>
    <s v="Refund Enquiry"/>
    <d v="2023-08-30T20:31:00"/>
    <x v="1"/>
    <d v="2023-08-30T00:00:00"/>
    <d v="1899-12-30T20:31:00"/>
    <d v="2023-08-31T15:12:00"/>
    <d v="2023-08-31T00:00:00"/>
    <d v="1899-12-30T15:12:00"/>
    <x v="290"/>
    <x v="7"/>
    <n v="139"/>
    <s v="Julie Mahoney"/>
    <s v="31-60"/>
    <s v="Split"/>
    <x v="2"/>
    <x v="1"/>
  </r>
  <r>
    <s v="Inbound"/>
    <s v="Order Related"/>
    <s v="Delayed"/>
    <d v="2023-08-31T20:44:00"/>
    <x v="6"/>
    <d v="2023-08-31T00:00:00"/>
    <d v="1899-12-30T20:44:00"/>
    <d v="2023-08-31T20:46:00"/>
    <d v="2023-08-31T00:00:00"/>
    <d v="1899-12-30T20:46:00"/>
    <x v="0"/>
    <x v="0"/>
    <s v="unknown"/>
    <s v="Joshua Webb"/>
    <s v="&gt;90"/>
    <s v="Evening"/>
    <x v="0"/>
    <x v="0"/>
  </r>
  <r>
    <s v="Inbound"/>
    <s v="Shopzilla Related"/>
    <s v="Other Account Related Issues"/>
    <d v="2023-08-30T23:22:00"/>
    <x v="1"/>
    <d v="2023-08-30T00:00:00"/>
    <d v="1899-12-30T23:22:00"/>
    <d v="2023-08-31T04:14:00"/>
    <d v="2023-08-31T00:00:00"/>
    <d v="1899-12-30T04:14:00"/>
    <x v="0"/>
    <x v="0"/>
    <s v="unknown"/>
    <s v="Chelsey Hodges"/>
    <s v="On Job Training"/>
    <s v="Evening"/>
    <x v="1"/>
    <x v="0"/>
  </r>
  <r>
    <s v="Inbound"/>
    <s v="Returns"/>
    <s v="Missing"/>
    <d v="2023-08-31T00:26:00"/>
    <x v="6"/>
    <d v="2023-08-31T00:00:00"/>
    <d v="1899-12-30T00:26:00"/>
    <d v="2023-08-31T00:27:00"/>
    <d v="2023-08-31T00:00:00"/>
    <d v="1899-12-30T00:27:00"/>
    <x v="0"/>
    <x v="0"/>
    <s v="unknown"/>
    <s v="James Williams"/>
    <s v="&gt;90"/>
    <s v="Evening"/>
    <x v="0"/>
    <x v="0"/>
  </r>
  <r>
    <s v="Outcall"/>
    <s v="Refund Related"/>
    <s v="Refund Enquiry"/>
    <d v="2023-08-31T08:55:00"/>
    <x v="6"/>
    <d v="2023-08-31T00:00:00"/>
    <d v="1899-12-30T08:55:00"/>
    <d v="2023-08-31T09:11:00"/>
    <d v="2023-08-31T00:00:00"/>
    <d v="1899-12-30T09:11:00"/>
    <x v="0"/>
    <x v="0"/>
    <s v="unknown"/>
    <s v="Dominique Roberts"/>
    <s v="&gt;90"/>
    <s v="Morning"/>
    <x v="0"/>
    <x v="0"/>
  </r>
  <r>
    <s v="Inbound"/>
    <s v="Returns"/>
    <s v="Return request"/>
    <d v="2023-08-31T20:56:00"/>
    <x v="6"/>
    <d v="2023-08-31T00:00:00"/>
    <d v="1899-12-30T20:56:00"/>
    <d v="2023-08-31T21:36:00"/>
    <d v="2023-08-31T00:00:00"/>
    <d v="1899-12-30T21:36:00"/>
    <x v="0"/>
    <x v="0"/>
    <s v="unknown"/>
    <s v="Alexis Campbell"/>
    <s v="&gt;90"/>
    <s v="Afternoon"/>
    <x v="0"/>
    <x v="0"/>
  </r>
  <r>
    <s v="Inbound"/>
    <s v="Returns"/>
    <s v="Return request"/>
    <d v="2023-08-29T17:57:00"/>
    <x v="0"/>
    <d v="2023-08-29T00:00:00"/>
    <d v="1899-12-30T17:57:00"/>
    <d v="2023-08-31T08:16:00"/>
    <d v="2023-08-31T00:00:00"/>
    <d v="1899-12-30T08:16:00"/>
    <x v="30"/>
    <x v="2"/>
    <n v="1499"/>
    <s v="Karen Montgomery"/>
    <s v="On Job Training"/>
    <s v="Evening"/>
    <x v="0"/>
    <x v="0"/>
  </r>
  <r>
    <s v="Outcall"/>
    <s v="Returns"/>
    <s v="Reverse Pickup Enquiry"/>
    <d v="2023-08-30T19:01:00"/>
    <x v="1"/>
    <d v="2023-08-30T00:00:00"/>
    <d v="1899-12-30T19:01:00"/>
    <d v="2023-08-31T16:49:00"/>
    <d v="2023-08-31T00:00:00"/>
    <d v="1899-12-30T16:49:00"/>
    <x v="0"/>
    <x v="0"/>
    <s v="unknown"/>
    <s v="Heidi Blackwell"/>
    <s v="&gt;90"/>
    <s v="Morning"/>
    <x v="0"/>
    <x v="0"/>
  </r>
  <r>
    <s v="Email"/>
    <s v="Order Related"/>
    <s v="Order status enquiry"/>
    <d v="2023-08-29T15:01:00"/>
    <x v="0"/>
    <d v="2023-08-29T00:00:00"/>
    <d v="1899-12-30T15:01:00"/>
    <d v="2023-08-31T15:59:00"/>
    <d v="2023-08-31T00:00:00"/>
    <d v="1899-12-30T15:59:00"/>
    <x v="4"/>
    <x v="4"/>
    <n v="1211"/>
    <s v="April Hall"/>
    <s v="&gt;90"/>
    <s v="Morning"/>
    <x v="2"/>
    <x v="1"/>
  </r>
  <r>
    <s v="Inbound"/>
    <s v="Feedback"/>
    <s v="UnProfessional Behaviour"/>
    <d v="2023-08-31T17:16:00"/>
    <x v="6"/>
    <d v="2023-08-31T00:00:00"/>
    <d v="1899-12-30T17:16:00"/>
    <d v="2023-08-31T17:18:00"/>
    <d v="2023-08-31T00:00:00"/>
    <d v="1899-12-30T17:18:00"/>
    <x v="0"/>
    <x v="0"/>
    <s v="unknown"/>
    <s v="Justin Williamson"/>
    <s v="&gt;90"/>
    <s v="Evening"/>
    <x v="0"/>
    <x v="0"/>
  </r>
  <r>
    <s v="Inbound"/>
    <s v="Returns"/>
    <s v="Reverse Pickup Enquiry"/>
    <d v="2023-08-31T09:53:00"/>
    <x v="6"/>
    <d v="2023-08-31T00:00:00"/>
    <d v="1899-12-30T09:53:00"/>
    <d v="2023-08-31T09:54:00"/>
    <d v="2023-08-31T00:00:00"/>
    <d v="1899-12-30T09:54:00"/>
    <x v="1663"/>
    <x v="2"/>
    <n v="596"/>
    <s v="Michael Miles"/>
    <s v="61-90"/>
    <s v="Morning"/>
    <x v="0"/>
    <x v="0"/>
  </r>
  <r>
    <s v="Inbound"/>
    <s v="Order Related"/>
    <s v="Delayed"/>
    <d v="2023-08-31T11:24:00"/>
    <x v="6"/>
    <d v="2023-08-31T00:00:00"/>
    <d v="1899-12-30T11:24:00"/>
    <d v="2023-08-31T12:14:00"/>
    <d v="2023-08-31T00:00:00"/>
    <d v="1899-12-30T12:14:00"/>
    <x v="69"/>
    <x v="3"/>
    <n v="18999"/>
    <s v="Paula Peters"/>
    <s v="&gt;90"/>
    <s v="Morning"/>
    <x v="2"/>
    <x v="1"/>
  </r>
  <r>
    <s v="Inbound"/>
    <s v="Order Related"/>
    <s v="Priority delivery"/>
    <d v="2023-08-31T20:15:00"/>
    <x v="6"/>
    <d v="2023-08-31T00:00:00"/>
    <d v="1899-12-30T20:15:00"/>
    <d v="2023-08-31T20:17:00"/>
    <d v="2023-08-31T00:00:00"/>
    <d v="1899-12-30T20:17:00"/>
    <x v="0"/>
    <x v="0"/>
    <s v="unknown"/>
    <s v="Kim Barnes"/>
    <s v="On Job Training"/>
    <s v="Evening"/>
    <x v="0"/>
    <x v="0"/>
  </r>
  <r>
    <s v="Inbound"/>
    <s v="Returns"/>
    <s v="Return request"/>
    <d v="2023-08-31T14:52:00"/>
    <x v="6"/>
    <d v="2023-08-31T00:00:00"/>
    <d v="1899-12-30T14:52:00"/>
    <d v="2023-08-31T14:59:00"/>
    <d v="2023-08-31T00:00:00"/>
    <d v="1899-12-30T14:59:00"/>
    <x v="0"/>
    <x v="0"/>
    <s v="unknown"/>
    <s v="Carlos Curtis"/>
    <s v="&gt;90"/>
    <s v="Morning"/>
    <x v="0"/>
    <x v="0"/>
  </r>
  <r>
    <s v="Inbound"/>
    <s v="Cancellation"/>
    <s v="Not Needed"/>
    <d v="2023-08-31T10:01:00"/>
    <x v="6"/>
    <d v="2023-08-31T00:00:00"/>
    <d v="1899-12-30T10:01:00"/>
    <d v="2023-08-31T10:24:00"/>
    <d v="2023-08-31T00:00:00"/>
    <d v="1899-12-30T10:24:00"/>
    <x v="642"/>
    <x v="9"/>
    <n v="363"/>
    <s v="Benjamin Lewis"/>
    <s v="31-60"/>
    <s v="Afternoon"/>
    <x v="0"/>
    <x v="0"/>
  </r>
  <r>
    <s v="Inbound"/>
    <s v="Order Related"/>
    <s v="Order status enquiry"/>
    <d v="2023-08-31T11:14:00"/>
    <x v="6"/>
    <d v="2023-08-31T00:00:00"/>
    <d v="1899-12-30T11:14:00"/>
    <d v="2023-08-31T11:16:00"/>
    <d v="2023-08-31T00:00:00"/>
    <d v="1899-12-30T11:16:00"/>
    <x v="0"/>
    <x v="0"/>
    <s v="unknown"/>
    <s v="Jessica Powell"/>
    <s v="On Job Training"/>
    <s v="Morning"/>
    <x v="0"/>
    <x v="0"/>
  </r>
  <r>
    <s v="Inbound"/>
    <s v="Returns"/>
    <s v="Reverse Pickup Enquiry"/>
    <d v="2023-08-31T20:32:00"/>
    <x v="6"/>
    <d v="2023-08-31T00:00:00"/>
    <d v="1899-12-30T20:32:00"/>
    <d v="2023-08-31T20:37:00"/>
    <d v="2023-08-31T00:00:00"/>
    <d v="1899-12-30T20:37:00"/>
    <x v="347"/>
    <x v="1"/>
    <n v="579"/>
    <s v="Whitney Wheeler"/>
    <s v="&gt;90"/>
    <s v="Evening"/>
    <x v="0"/>
    <x v="0"/>
  </r>
  <r>
    <s v="Outcall"/>
    <s v="Returns"/>
    <s v="Reverse Pickup Enquiry"/>
    <d v="2023-08-30T20:33:00"/>
    <x v="1"/>
    <d v="2023-08-30T00:00:00"/>
    <d v="1899-12-30T20:33:00"/>
    <d v="2023-08-31T22:58:00"/>
    <d v="2023-08-31T00:00:00"/>
    <d v="1899-12-30T22:58:00"/>
    <x v="0"/>
    <x v="0"/>
    <s v="unknown"/>
    <s v="Janet Shea"/>
    <s v="&gt;90"/>
    <s v="Morning"/>
    <x v="1"/>
    <x v="0"/>
  </r>
  <r>
    <s v="Inbound"/>
    <s v="Returns"/>
    <s v="Reverse Pickup Enquiry"/>
    <d v="2023-08-31T09:33:00"/>
    <x v="6"/>
    <d v="2023-08-31T00:00:00"/>
    <d v="1899-12-30T09:33:00"/>
    <d v="2023-08-31T09:35:00"/>
    <d v="2023-08-31T00:00:00"/>
    <d v="1899-12-30T09:35:00"/>
    <x v="0"/>
    <x v="0"/>
    <s v="unknown"/>
    <s v="Lisa Brennan"/>
    <s v="On Job Training"/>
    <s v="Morning"/>
    <x v="0"/>
    <x v="0"/>
  </r>
  <r>
    <s v="Inbound"/>
    <s v="Order Related"/>
    <s v="Installation/demo"/>
    <d v="2023-08-31T16:26:00"/>
    <x v="6"/>
    <d v="2023-08-31T00:00:00"/>
    <d v="1899-12-30T16:26:00"/>
    <d v="2023-08-31T16:27:00"/>
    <d v="2023-08-31T00:00:00"/>
    <d v="1899-12-30T16:27:00"/>
    <x v="0"/>
    <x v="0"/>
    <s v="unknown"/>
    <s v="Wendy Taylor"/>
    <s v="31-60"/>
    <s v="Evening"/>
    <x v="2"/>
    <x v="1"/>
  </r>
  <r>
    <s v="Outcall"/>
    <s v="Order Related"/>
    <s v="Order status enquiry"/>
    <d v="2023-08-31T13:11:00"/>
    <x v="6"/>
    <d v="2023-08-31T00:00:00"/>
    <d v="1899-12-30T13:11:00"/>
    <d v="2023-08-31T13:12:00"/>
    <d v="2023-08-31T00:00:00"/>
    <d v="1899-12-30T13:12:00"/>
    <x v="22"/>
    <x v="1"/>
    <n v="670"/>
    <s v="Katrina Mendoza"/>
    <s v="31-60"/>
    <s v="Morning"/>
    <x v="0"/>
    <x v="0"/>
  </r>
  <r>
    <s v="Inbound"/>
    <s v="Returns"/>
    <s v="Reverse Pickup Enquiry"/>
    <d v="2023-08-31T18:19:00"/>
    <x v="6"/>
    <d v="2023-08-31T00:00:00"/>
    <d v="1899-12-30T18:19:00"/>
    <d v="2023-08-31T18:19:00"/>
    <d v="2023-08-31T00:00:00"/>
    <d v="1899-12-30T18:19:00"/>
    <x v="0"/>
    <x v="0"/>
    <s v="unknown"/>
    <s v="Marcus Lynch"/>
    <s v="On Job Training"/>
    <s v="Evening"/>
    <x v="0"/>
    <x v="0"/>
  </r>
  <r>
    <s v="Inbound"/>
    <s v="Returns"/>
    <s v="Exchange / Replacement"/>
    <d v="2023-08-31T19:57:00"/>
    <x v="6"/>
    <d v="2023-08-31T00:00:00"/>
    <d v="1899-12-30T19:57:00"/>
    <d v="2023-08-31T20:54:00"/>
    <d v="2023-08-31T00:00:00"/>
    <d v="1899-12-30T20:54:00"/>
    <x v="0"/>
    <x v="0"/>
    <s v="unknown"/>
    <s v="Chad Wells"/>
    <s v="On Job Training"/>
    <s v="Morning"/>
    <x v="0"/>
    <x v="0"/>
  </r>
  <r>
    <s v="Inbound"/>
    <s v="Returns"/>
    <s v="Return request"/>
    <d v="2023-08-31T16:03:00"/>
    <x v="6"/>
    <d v="2023-08-31T00:00:00"/>
    <d v="1899-12-30T16:03:00"/>
    <d v="2023-08-31T16:05:00"/>
    <d v="2023-08-31T00:00:00"/>
    <d v="1899-12-30T16:05:00"/>
    <x v="0"/>
    <x v="0"/>
    <s v="unknown"/>
    <s v="Brenda Cox"/>
    <s v="61-90"/>
    <s v="Evening"/>
    <x v="0"/>
    <x v="0"/>
  </r>
  <r>
    <s v="Inbound"/>
    <s v="Order Related"/>
    <s v="Order status enquiry"/>
    <d v="2023-08-31T17:57:00"/>
    <x v="6"/>
    <d v="2023-08-31T00:00:00"/>
    <d v="1899-12-30T17:57:00"/>
    <d v="2023-08-31T18:58:00"/>
    <d v="2023-08-31T00:00:00"/>
    <d v="1899-12-30T18:58:00"/>
    <x v="0"/>
    <x v="0"/>
    <s v="unknown"/>
    <s v="Virginia Lane"/>
    <s v="&gt;90"/>
    <s v="Split"/>
    <x v="0"/>
    <x v="0"/>
  </r>
  <r>
    <s v="Inbound"/>
    <s v="Order Related"/>
    <s v="Delayed"/>
    <d v="2023-08-31T11:22:00"/>
    <x v="6"/>
    <d v="2023-08-31T00:00:00"/>
    <d v="1899-12-30T11:22:00"/>
    <d v="2023-08-31T11:24:00"/>
    <d v="2023-08-31T00:00:00"/>
    <d v="1899-12-30T11:24:00"/>
    <x v="497"/>
    <x v="2"/>
    <n v="930"/>
    <s v="Robert Elliott"/>
    <s v="31-60"/>
    <s v="Evening"/>
    <x v="0"/>
    <x v="0"/>
  </r>
  <r>
    <s v="Inbound"/>
    <s v="Product Queries"/>
    <s v="Product Specific Information"/>
    <d v="2023-08-31T22:21:00"/>
    <x v="6"/>
    <d v="2023-08-31T00:00:00"/>
    <d v="1899-12-30T22:21:00"/>
    <d v="2023-08-31T22:22:00"/>
    <d v="2023-08-31T00:00:00"/>
    <d v="1899-12-30T22:22:00"/>
    <x v="0"/>
    <x v="0"/>
    <s v="unknown"/>
    <s v="James Williams"/>
    <s v="&gt;90"/>
    <s v="Evening"/>
    <x v="0"/>
    <x v="0"/>
  </r>
  <r>
    <s v="Email"/>
    <s v="Returns"/>
    <s v="Reverse Pickup Enquiry"/>
    <d v="2023-08-29T12:05:00"/>
    <x v="0"/>
    <d v="2023-08-29T00:00:00"/>
    <d v="1899-12-30T12:05:00"/>
    <d v="2023-08-31T20:06:00"/>
    <d v="2023-08-31T00:00:00"/>
    <d v="1899-12-30T20:06:00"/>
    <x v="4"/>
    <x v="1"/>
    <n v="1128"/>
    <s v="Theresa Stewart"/>
    <s v="&gt;90"/>
    <s v="Morning"/>
    <x v="0"/>
    <x v="0"/>
  </r>
  <r>
    <s v="Inbound"/>
    <s v="Returns"/>
    <s v="Reverse Pickup Enquiry"/>
    <d v="2023-08-31T10:18:00"/>
    <x v="6"/>
    <d v="2023-08-31T00:00:00"/>
    <d v="1899-12-30T10:18:00"/>
    <d v="2023-08-31T10:21:00"/>
    <d v="2023-08-31T00:00:00"/>
    <d v="1899-12-30T10:21:00"/>
    <x v="0"/>
    <x v="0"/>
    <s v="unknown"/>
    <s v="Kelsey Richardson"/>
    <s v="&gt;90"/>
    <s v="Split"/>
    <x v="0"/>
    <x v="0"/>
  </r>
  <r>
    <s v="Inbound"/>
    <s v="Returns"/>
    <s v="Reverse Pickup Enquiry"/>
    <d v="2023-08-31T11:03:00"/>
    <x v="6"/>
    <d v="2023-08-31T00:00:00"/>
    <d v="1899-12-30T11:03:00"/>
    <d v="2023-08-31T12:48:00"/>
    <d v="2023-08-31T00:00:00"/>
    <d v="1899-12-30T12:48:00"/>
    <x v="0"/>
    <x v="0"/>
    <s v="unknown"/>
    <s v="Joshua Foster"/>
    <s v="31-60"/>
    <s v="Evening"/>
    <x v="0"/>
    <x v="0"/>
  </r>
  <r>
    <s v="Inbound"/>
    <s v="Returns"/>
    <s v="Reverse Pickup Enquiry"/>
    <d v="2023-08-31T13:20:00"/>
    <x v="6"/>
    <d v="2023-08-31T00:00:00"/>
    <d v="1899-12-30T13:20:00"/>
    <d v="2023-08-31T13:23:00"/>
    <d v="2023-08-31T00:00:00"/>
    <d v="1899-12-30T13:23:00"/>
    <x v="0"/>
    <x v="0"/>
    <s v="unknown"/>
    <s v="Olivia Alvarez"/>
    <s v="On Job Training"/>
    <s v="Morning"/>
    <x v="2"/>
    <x v="1"/>
  </r>
  <r>
    <s v="Outcall"/>
    <s v="Returns"/>
    <s v="Fraudulent User"/>
    <d v="2023-08-29T16:42:00"/>
    <x v="0"/>
    <d v="2023-08-29T00:00:00"/>
    <d v="1899-12-30T16:42:00"/>
    <d v="2023-08-31T19:58:00"/>
    <d v="2023-08-31T00:00:00"/>
    <d v="1899-12-30T19:58:00"/>
    <x v="112"/>
    <x v="7"/>
    <n v="532"/>
    <s v="Anita Roberts"/>
    <s v="0-30"/>
    <s v="Evening"/>
    <x v="0"/>
    <x v="0"/>
  </r>
  <r>
    <s v="Outcall"/>
    <s v="Order Related"/>
    <s v="Installation/demo"/>
    <d v="2023-08-31T13:14:00"/>
    <x v="6"/>
    <d v="2023-08-31T00:00:00"/>
    <d v="1899-12-30T13:14:00"/>
    <d v="2023-08-31T13:26:00"/>
    <d v="2023-08-31T00:00:00"/>
    <d v="1899-12-30T13:26:00"/>
    <x v="0"/>
    <x v="0"/>
    <s v="unknown"/>
    <s v="Kenneth Murphy"/>
    <s v="On Job Training"/>
    <s v="Evening"/>
    <x v="0"/>
    <x v="0"/>
  </r>
  <r>
    <s v="Email"/>
    <s v="Order Related"/>
    <s v="Delayed"/>
    <d v="2023-08-31T13:18:00"/>
    <x v="6"/>
    <d v="2023-08-31T00:00:00"/>
    <d v="1899-12-30T13:18:00"/>
    <d v="2023-08-31T18:28:00"/>
    <d v="2023-08-31T00:00:00"/>
    <d v="1899-12-30T18:28:00"/>
    <x v="23"/>
    <x v="7"/>
    <n v="64"/>
    <s v="Sarah Murray"/>
    <s v="&gt;90"/>
    <s v="Morning"/>
    <x v="2"/>
    <x v="1"/>
  </r>
  <r>
    <s v="Outcall"/>
    <s v="Feedback"/>
    <s v="UnProfessional Behaviour"/>
    <d v="2023-08-31T19:37:00"/>
    <x v="6"/>
    <d v="2023-08-31T00:00:00"/>
    <d v="1899-12-30T19:37:00"/>
    <d v="2023-08-31T19:39:00"/>
    <d v="2023-08-31T00:00:00"/>
    <d v="1899-12-30T19:39:00"/>
    <x v="0"/>
    <x v="0"/>
    <s v="unknown"/>
    <s v="Peter Lawrence"/>
    <s v="&gt;90"/>
    <s v="Morning"/>
    <x v="2"/>
    <x v="1"/>
  </r>
  <r>
    <s v="Inbound"/>
    <s v="Refund Related"/>
    <s v="Refund Enquiry"/>
    <d v="2023-08-31T10:38:00"/>
    <x v="6"/>
    <d v="2023-08-31T00:00:00"/>
    <d v="1899-12-30T10:38:00"/>
    <d v="2023-08-31T10:38:00"/>
    <d v="2023-08-31T00:00:00"/>
    <d v="1899-12-30T10:38:00"/>
    <x v="0"/>
    <x v="0"/>
    <s v="unknown"/>
    <s v="Jennifer Munoz"/>
    <s v="61-90"/>
    <s v="Morning"/>
    <x v="0"/>
    <x v="0"/>
  </r>
  <r>
    <s v="Outcall"/>
    <s v="Order Related"/>
    <s v="Installation/demo"/>
    <d v="2023-08-31T13:49:00"/>
    <x v="6"/>
    <d v="2023-08-31T00:00:00"/>
    <d v="1899-12-30T13:49:00"/>
    <d v="2023-08-31T14:50:00"/>
    <d v="2023-08-31T00:00:00"/>
    <d v="1899-12-30T14:50:00"/>
    <x v="0"/>
    <x v="0"/>
    <s v="unknown"/>
    <s v="Gilbert Johns"/>
    <s v="On Job Training"/>
    <s v="Morning"/>
    <x v="3"/>
    <x v="2"/>
  </r>
  <r>
    <s v="Outcall"/>
    <s v="Feedback"/>
    <s v="UnProfessional Behaviour"/>
    <d v="2023-08-31T14:15:00"/>
    <x v="6"/>
    <d v="2023-08-31T00:00:00"/>
    <d v="1899-12-30T14:15:00"/>
    <d v="2023-08-31T14:16:00"/>
    <d v="2023-08-31T00:00:00"/>
    <d v="1899-12-30T14:16:00"/>
    <x v="0"/>
    <x v="0"/>
    <s v="unknown"/>
    <s v="Ms. Karen Moore"/>
    <s v="0-30"/>
    <s v="Morning"/>
    <x v="0"/>
    <x v="0"/>
  </r>
  <r>
    <s v="Inbound"/>
    <s v="Returns"/>
    <s v="Reverse Pickup Enquiry"/>
    <d v="2023-08-31T18:13:00"/>
    <x v="6"/>
    <d v="2023-08-31T00:00:00"/>
    <d v="1899-12-30T18:13:00"/>
    <d v="2023-08-31T19:42:00"/>
    <d v="2023-08-31T00:00:00"/>
    <d v="1899-12-30T19:42:00"/>
    <x v="0"/>
    <x v="0"/>
    <s v="unknown"/>
    <s v="Mr. Drew Miller"/>
    <s v="On Job Training"/>
    <s v="Evening"/>
    <x v="0"/>
    <x v="0"/>
  </r>
  <r>
    <s v="Inbound"/>
    <s v="Payments related"/>
    <s v="Payment related Queries"/>
    <d v="2023-08-31T22:15:00"/>
    <x v="6"/>
    <d v="2023-08-31T00:00:00"/>
    <d v="1899-12-30T22:15:00"/>
    <d v="2023-08-31T22:17:00"/>
    <d v="2023-08-31T00:00:00"/>
    <d v="1899-12-30T22:17:00"/>
    <x v="0"/>
    <x v="0"/>
    <s v="unknown"/>
    <s v="Brian Koch"/>
    <s v="On Job Training"/>
    <s v="Evening"/>
    <x v="0"/>
    <x v="0"/>
  </r>
  <r>
    <s v="Inbound"/>
    <s v="Order Related"/>
    <s v="Order status enquiry"/>
    <d v="2023-08-31T11:01:00"/>
    <x v="6"/>
    <d v="2023-08-31T00:00:00"/>
    <d v="1899-12-30T11:01:00"/>
    <d v="2023-08-31T11:02:00"/>
    <d v="2023-08-31T00:00:00"/>
    <d v="1899-12-30T11:02:00"/>
    <x v="0"/>
    <x v="0"/>
    <s v="unknown"/>
    <s v="Laura Gonzales"/>
    <s v="On Job Training"/>
    <s v="Morning"/>
    <x v="0"/>
    <x v="0"/>
  </r>
  <r>
    <s v="Inbound"/>
    <s v="Feedback"/>
    <s v="UnProfessional Behaviour"/>
    <d v="2023-08-30T12:51:00"/>
    <x v="1"/>
    <d v="2023-08-30T00:00:00"/>
    <d v="1899-12-30T12:51:00"/>
    <d v="2023-08-31T11:12:00"/>
    <d v="2023-08-31T00:00:00"/>
    <d v="1899-12-30T11:12:00"/>
    <x v="0"/>
    <x v="0"/>
    <s v="unknown"/>
    <s v="Kimberly Carter"/>
    <s v="0-30"/>
    <s v="Morning"/>
    <x v="0"/>
    <x v="0"/>
  </r>
  <r>
    <s v="Inbound"/>
    <s v="Returns"/>
    <s v="Reverse Pickup Enquiry"/>
    <d v="2023-08-31T16:18:00"/>
    <x v="6"/>
    <d v="2023-08-31T00:00:00"/>
    <d v="1899-12-30T16:18:00"/>
    <d v="2023-08-31T16:48:00"/>
    <d v="2023-08-31T00:00:00"/>
    <d v="1899-12-30T16:48:00"/>
    <x v="0"/>
    <x v="0"/>
    <s v="unknown"/>
    <s v="Ashley Espinoza"/>
    <s v="61-90"/>
    <s v="Evening"/>
    <x v="0"/>
    <x v="0"/>
  </r>
  <r>
    <s v="Inbound"/>
    <s v="Product Queries"/>
    <s v="Product Specific Information"/>
    <d v="2023-08-31T08:01:00"/>
    <x v="6"/>
    <d v="2023-08-31T00:00:00"/>
    <d v="1899-12-30T08:01:00"/>
    <d v="2023-08-31T08:06:00"/>
    <d v="2023-08-31T00:00:00"/>
    <d v="1899-12-30T08:06:00"/>
    <x v="0"/>
    <x v="0"/>
    <s v="unknown"/>
    <s v="Diana Sanchez"/>
    <s v="0-30"/>
    <s v="Morning"/>
    <x v="0"/>
    <x v="0"/>
  </r>
  <r>
    <s v="Outcall"/>
    <s v="Returns"/>
    <s v="Return request"/>
    <d v="2023-08-31T16:28:00"/>
    <x v="6"/>
    <d v="2023-08-31T00:00:00"/>
    <d v="1899-12-30T16:28:00"/>
    <d v="2023-08-31T16:29:00"/>
    <d v="2023-08-31T00:00:00"/>
    <d v="1899-12-30T16:29:00"/>
    <x v="0"/>
    <x v="0"/>
    <s v="unknown"/>
    <s v="Alexandra Harris"/>
    <s v="&gt;90"/>
    <s v="Morning"/>
    <x v="1"/>
    <x v="0"/>
  </r>
  <r>
    <s v="Inbound"/>
    <s v="Returns"/>
    <s v="Reverse Pickup Enquiry"/>
    <d v="2023-08-31T08:57:00"/>
    <x v="6"/>
    <d v="2023-08-31T00:00:00"/>
    <d v="1899-12-30T08:57:00"/>
    <d v="2023-08-31T09:12:00"/>
    <d v="2023-08-31T00:00:00"/>
    <d v="1899-12-30T09:12:00"/>
    <x v="0"/>
    <x v="0"/>
    <s v="unknown"/>
    <s v="Daniel Martin"/>
    <s v="&gt;90"/>
    <s v="Morning"/>
    <x v="2"/>
    <x v="1"/>
  </r>
  <r>
    <s v="Inbound"/>
    <s v="Returns"/>
    <s v="Reverse Pickup Enquiry"/>
    <d v="2023-08-31T17:58:00"/>
    <x v="6"/>
    <d v="2023-08-31T00:00:00"/>
    <d v="1899-12-30T17:58:00"/>
    <d v="2023-08-31T17:59:00"/>
    <d v="2023-08-31T00:00:00"/>
    <d v="1899-12-30T17:59:00"/>
    <x v="0"/>
    <x v="0"/>
    <s v="unknown"/>
    <s v="Zachary Collins"/>
    <s v="On Job Training"/>
    <s v="Morning"/>
    <x v="0"/>
    <x v="0"/>
  </r>
  <r>
    <s v="Inbound"/>
    <s v="Returns"/>
    <s v="Return request"/>
    <d v="2023-08-31T17:10:00"/>
    <x v="6"/>
    <d v="2023-08-31T00:00:00"/>
    <d v="1899-12-30T17:10:00"/>
    <d v="2023-08-31T21:02:00"/>
    <d v="2023-08-31T00:00:00"/>
    <d v="1899-12-30T21:02:00"/>
    <x v="1221"/>
    <x v="1"/>
    <n v="674"/>
    <s v="Chelsey Hodges"/>
    <s v="On Job Training"/>
    <s v="Evening"/>
    <x v="3"/>
    <x v="2"/>
  </r>
  <r>
    <s v="Inbound"/>
    <s v="Returns"/>
    <s v="Reverse Pickup Enquiry"/>
    <d v="2023-08-28T11:27:00"/>
    <x v="2"/>
    <d v="2023-08-28T00:00:00"/>
    <d v="1899-12-30T11:27:00"/>
    <d v="2023-08-31T11:13:00"/>
    <d v="2023-08-31T00:00:00"/>
    <d v="1899-12-30T11:13:00"/>
    <x v="804"/>
    <x v="2"/>
    <n v="1599"/>
    <s v="Mary Orr"/>
    <s v="On Job Training"/>
    <s v="Evening"/>
    <x v="0"/>
    <x v="0"/>
  </r>
  <r>
    <s v="Inbound"/>
    <s v="Shopzilla Related"/>
    <s v="General Enquiry"/>
    <d v="2023-08-31T07:57:00"/>
    <x v="6"/>
    <d v="2023-08-31T00:00:00"/>
    <d v="1899-12-30T07:57:00"/>
    <d v="2023-08-31T08:42:00"/>
    <d v="2023-08-31T00:00:00"/>
    <d v="1899-12-30T08:42:00"/>
    <x v="0"/>
    <x v="0"/>
    <s v="unknown"/>
    <s v="Caitlin Johnson"/>
    <s v="0-30"/>
    <s v="Morning"/>
    <x v="1"/>
    <x v="0"/>
  </r>
  <r>
    <s v="Outcall"/>
    <s v="Order Related"/>
    <s v="Order status enquiry"/>
    <d v="2023-08-31T15:03:00"/>
    <x v="6"/>
    <d v="2023-08-31T00:00:00"/>
    <d v="1899-12-30T15:03:00"/>
    <d v="2023-08-31T15:13:00"/>
    <d v="2023-08-31T00:00:00"/>
    <d v="1899-12-30T15:13:00"/>
    <x v="0"/>
    <x v="0"/>
    <s v="unknown"/>
    <s v="Brian Pugh"/>
    <s v="On Job Training"/>
    <s v="Evening"/>
    <x v="0"/>
    <x v="0"/>
  </r>
  <r>
    <s v="Inbound"/>
    <s v="Returns"/>
    <s v="Fraudulent User"/>
    <d v="2023-08-31T20:36:00"/>
    <x v="6"/>
    <d v="2023-08-31T00:00:00"/>
    <d v="1899-12-30T20:36:00"/>
    <d v="2023-08-31T20:40:00"/>
    <d v="2023-08-31T00:00:00"/>
    <d v="1899-12-30T20:40:00"/>
    <x v="946"/>
    <x v="7"/>
    <n v="80"/>
    <s v="Jennifer Cline"/>
    <s v="On Job Training"/>
    <s v="Evening"/>
    <x v="0"/>
    <x v="0"/>
  </r>
  <r>
    <s v="Inbound"/>
    <s v="Order Related"/>
    <s v="Delayed"/>
    <d v="2023-08-31T10:23:00"/>
    <x v="6"/>
    <d v="2023-08-31T00:00:00"/>
    <d v="1899-12-30T10:23:00"/>
    <d v="2023-08-31T11:26:00"/>
    <d v="2023-08-31T00:00:00"/>
    <d v="1899-12-30T11:26:00"/>
    <x v="0"/>
    <x v="0"/>
    <s v="unknown"/>
    <s v="Casey Baldwin"/>
    <s v="On Job Training"/>
    <s v="Morning"/>
    <x v="1"/>
    <x v="0"/>
  </r>
  <r>
    <s v="Outcall"/>
    <s v="Returns"/>
    <s v="Missing"/>
    <d v="2023-08-31T14:40:00"/>
    <x v="6"/>
    <d v="2023-08-31T00:00:00"/>
    <d v="1899-12-30T14:40:00"/>
    <d v="2023-08-31T14:44:00"/>
    <d v="2023-08-31T00:00:00"/>
    <d v="1899-12-30T14:44:00"/>
    <x v="0"/>
    <x v="0"/>
    <s v="unknown"/>
    <s v="Michael Barrett"/>
    <s v="On Job Training"/>
    <s v="Morning"/>
    <x v="0"/>
    <x v="0"/>
  </r>
  <r>
    <s v="Inbound"/>
    <s v="Order Related"/>
    <s v="Order status enquiry"/>
    <d v="2023-08-31T15:17:00"/>
    <x v="6"/>
    <d v="2023-08-31T00:00:00"/>
    <d v="1899-12-30T15:17:00"/>
    <d v="2023-08-31T16:11:00"/>
    <d v="2023-08-31T00:00:00"/>
    <d v="1899-12-30T16:11:00"/>
    <x v="46"/>
    <x v="1"/>
    <n v="259"/>
    <s v="Aaron Romero"/>
    <s v="On Job Training"/>
    <s v="Morning"/>
    <x v="0"/>
    <x v="0"/>
  </r>
  <r>
    <s v="Outcall"/>
    <s v="Returns"/>
    <s v="Fraudulent User"/>
    <d v="2023-08-31T12:26:00"/>
    <x v="6"/>
    <d v="2023-08-31T00:00:00"/>
    <d v="1899-12-30T12:26:00"/>
    <d v="2023-08-31T12:44:00"/>
    <d v="2023-08-31T00:00:00"/>
    <d v="1899-12-30T12:44:00"/>
    <x v="0"/>
    <x v="0"/>
    <s v="unknown"/>
    <s v="James Pollard"/>
    <s v="On Job Training"/>
    <s v="Morning"/>
    <x v="1"/>
    <x v="0"/>
  </r>
  <r>
    <s v="Outcall"/>
    <s v="Feedback"/>
    <s v="UnProfessional Behaviour"/>
    <d v="2023-08-31T18:23:00"/>
    <x v="6"/>
    <d v="2023-08-31T00:00:00"/>
    <d v="1899-12-30T18:23:00"/>
    <d v="2023-08-31T19:34:00"/>
    <d v="2023-08-31T00:00:00"/>
    <d v="1899-12-30T19:34:00"/>
    <x v="0"/>
    <x v="0"/>
    <s v="unknown"/>
    <s v="Mr. Jonathan Hernandez MD"/>
    <s v="On Job Training"/>
    <s v="Morning"/>
    <x v="0"/>
    <x v="0"/>
  </r>
  <r>
    <s v="Inbound"/>
    <s v="Shopzilla Related"/>
    <s v="General Enquiry"/>
    <d v="2023-08-31T21:21:00"/>
    <x v="6"/>
    <d v="2023-08-31T00:00:00"/>
    <d v="1899-12-30T21:21:00"/>
    <d v="2023-08-31T21:24:00"/>
    <d v="2023-08-31T00:00:00"/>
    <d v="1899-12-30T21:24:00"/>
    <x v="0"/>
    <x v="0"/>
    <s v="unknown"/>
    <s v="Christopher Moore Jr."/>
    <s v="&gt;90"/>
    <s v="Morning"/>
    <x v="0"/>
    <x v="0"/>
  </r>
  <r>
    <s v="Inbound"/>
    <s v="Order Related"/>
    <s v="Order status enquiry"/>
    <d v="2023-08-31T10:43:00"/>
    <x v="6"/>
    <d v="2023-08-31T00:00:00"/>
    <d v="1899-12-30T10:43:00"/>
    <d v="2023-08-31T12:17:00"/>
    <d v="2023-08-31T00:00:00"/>
    <d v="1899-12-30T12:17:00"/>
    <x v="485"/>
    <x v="2"/>
    <n v="899"/>
    <s v="Thomas Martin"/>
    <s v="On Job Training"/>
    <s v="Morning"/>
    <x v="0"/>
    <x v="0"/>
  </r>
  <r>
    <s v="Inbound"/>
    <s v="Returns"/>
    <s v="Return request"/>
    <d v="2023-08-29T21:18:00"/>
    <x v="0"/>
    <d v="2023-08-29T00:00:00"/>
    <d v="1899-12-30T21:18:00"/>
    <d v="2023-08-31T22:14:00"/>
    <d v="2023-08-31T00:00:00"/>
    <d v="1899-12-30T22:14:00"/>
    <x v="451"/>
    <x v="1"/>
    <n v="1675"/>
    <s v="Bruce Banks"/>
    <s v="On Job Training"/>
    <s v="Morning"/>
    <x v="0"/>
    <x v="0"/>
  </r>
  <r>
    <s v="Inbound"/>
    <s v="Returns"/>
    <s v="Reverse Pickup Enquiry"/>
    <d v="2023-08-31T18:10:00"/>
    <x v="6"/>
    <d v="2023-08-31T00:00:00"/>
    <d v="1899-12-30T18:10:00"/>
    <d v="2023-08-31T18:20:00"/>
    <d v="2023-08-31T00:00:00"/>
    <d v="1899-12-30T18:20:00"/>
    <x v="0"/>
    <x v="0"/>
    <s v="unknown"/>
    <s v="Christopher Schneider"/>
    <s v="On Job Training"/>
    <s v="Evening"/>
    <x v="2"/>
    <x v="1"/>
  </r>
  <r>
    <s v="Inbound"/>
    <s v="Refund Related"/>
    <s v="Refund Enquiry"/>
    <d v="2023-08-31T09:51:00"/>
    <x v="6"/>
    <d v="2023-08-31T00:00:00"/>
    <d v="1899-12-30T09:51:00"/>
    <d v="2023-08-31T09:51:00"/>
    <d v="2023-08-31T00:00:00"/>
    <d v="1899-12-30T09:51:00"/>
    <x v="103"/>
    <x v="3"/>
    <n v="17844"/>
    <s v="Rachel Reid"/>
    <s v="On Job Training"/>
    <s v="Morning"/>
    <x v="0"/>
    <x v="0"/>
  </r>
  <r>
    <s v="Inbound"/>
    <s v="Returns"/>
    <s v="Reverse Pickup Enquiry"/>
    <d v="2023-08-31T10:39:00"/>
    <x v="6"/>
    <d v="2023-08-31T00:00:00"/>
    <d v="1899-12-30T10:39:00"/>
    <d v="2023-08-31T10:44:00"/>
    <d v="2023-08-31T00:00:00"/>
    <d v="1899-12-30T10:44:00"/>
    <x v="347"/>
    <x v="6"/>
    <n v="435"/>
    <s v="Penny Lam"/>
    <s v="61-90"/>
    <s v="Evening"/>
    <x v="0"/>
    <x v="0"/>
  </r>
  <r>
    <s v="Inbound"/>
    <s v="Order Related"/>
    <s v="Order status enquiry"/>
    <d v="2023-08-31T09:17:00"/>
    <x v="6"/>
    <d v="2023-08-31T00:00:00"/>
    <d v="1899-12-30T09:17:00"/>
    <d v="2023-08-31T09:18:00"/>
    <d v="2023-08-31T00:00:00"/>
    <d v="1899-12-30T09:18:00"/>
    <x v="0"/>
    <x v="0"/>
    <s v="unknown"/>
    <s v="Paula Peters"/>
    <s v="&gt;90"/>
    <s v="Morning"/>
    <x v="0"/>
    <x v="0"/>
  </r>
  <r>
    <s v="Outcall"/>
    <s v="Order Related"/>
    <s v="Delayed"/>
    <d v="2023-08-30T20:04:00"/>
    <x v="1"/>
    <d v="2023-08-30T00:00:00"/>
    <d v="1899-12-30T20:04:00"/>
    <d v="2023-08-31T06:00:00"/>
    <d v="2023-08-31T00:00:00"/>
    <d v="1899-12-30T06:00:00"/>
    <x v="0"/>
    <x v="0"/>
    <s v="unknown"/>
    <s v="Tina Harrington"/>
    <s v="&gt;90"/>
    <s v="Morning"/>
    <x v="1"/>
    <x v="0"/>
  </r>
  <r>
    <s v="Outcall"/>
    <s v="Returns"/>
    <s v="Return request"/>
    <d v="2023-08-31T14:16:00"/>
    <x v="6"/>
    <d v="2023-08-31T00:00:00"/>
    <d v="1899-12-30T14:16:00"/>
    <d v="2023-08-31T14:17:00"/>
    <d v="2023-08-31T00:00:00"/>
    <d v="1899-12-30T14:17:00"/>
    <x v="0"/>
    <x v="0"/>
    <s v="unknown"/>
    <s v="Sharon Smith"/>
    <s v="&gt;90"/>
    <s v="Afternoon"/>
    <x v="0"/>
    <x v="0"/>
  </r>
  <r>
    <s v="Outcall"/>
    <s v="App/website"/>
    <s v="Issues with Shopzilla App"/>
    <d v="2023-08-31T21:48:00"/>
    <x v="6"/>
    <d v="2023-08-31T00:00:00"/>
    <d v="1899-12-30T21:48:00"/>
    <d v="2023-08-31T22:13:00"/>
    <d v="2023-08-31T00:00:00"/>
    <d v="1899-12-30T22:13:00"/>
    <x v="0"/>
    <x v="0"/>
    <s v="unknown"/>
    <s v="Brian Wall"/>
    <s v="On Job Training"/>
    <s v="Evening"/>
    <x v="0"/>
    <x v="0"/>
  </r>
  <r>
    <s v="Inbound"/>
    <s v="Returns"/>
    <s v="Missing"/>
    <d v="2023-08-31T16:24:00"/>
    <x v="6"/>
    <d v="2023-08-31T00:00:00"/>
    <d v="1899-12-30T16:24:00"/>
    <d v="2023-08-31T16:26:00"/>
    <d v="2023-08-31T00:00:00"/>
    <d v="1899-12-30T16:26:00"/>
    <x v="0"/>
    <x v="0"/>
    <s v="unknown"/>
    <s v="David Rojas"/>
    <s v="On Job Training"/>
    <s v="Evening"/>
    <x v="0"/>
    <x v="0"/>
  </r>
  <r>
    <s v="Inbound"/>
    <s v="Returns"/>
    <s v="Reverse Pickup Enquiry"/>
    <d v="2023-08-31T13:13:00"/>
    <x v="6"/>
    <d v="2023-08-31T00:00:00"/>
    <d v="1899-12-30T13:13:00"/>
    <d v="2023-08-31T13:14:00"/>
    <d v="2023-08-31T00:00:00"/>
    <d v="1899-12-30T13:14:00"/>
    <x v="1159"/>
    <x v="2"/>
    <n v="1699"/>
    <s v="Joseph Brown"/>
    <s v="&gt;90"/>
    <s v="Morning"/>
    <x v="0"/>
    <x v="0"/>
  </r>
  <r>
    <s v="Outcall"/>
    <s v="Order Related"/>
    <s v="Order status enquiry"/>
    <d v="2023-08-31T07:23:00"/>
    <x v="6"/>
    <d v="2023-08-31T00:00:00"/>
    <d v="1899-12-30T07:23:00"/>
    <d v="2023-08-31T18:08:00"/>
    <d v="2023-08-31T00:00:00"/>
    <d v="1899-12-30T18:08:00"/>
    <x v="0"/>
    <x v="0"/>
    <s v="unknown"/>
    <s v="Mark Hickman"/>
    <s v="On Job Training"/>
    <s v="Morning"/>
    <x v="0"/>
    <x v="0"/>
  </r>
  <r>
    <s v="Inbound"/>
    <s v="Returns"/>
    <s v="Reverse Pickup Enquiry"/>
    <d v="2023-08-31T19:41:00"/>
    <x v="6"/>
    <d v="2023-08-31T00:00:00"/>
    <d v="1899-12-30T19:41:00"/>
    <d v="2023-08-31T19:46:00"/>
    <d v="2023-08-31T00:00:00"/>
    <d v="1899-12-30T19:46:00"/>
    <x v="1418"/>
    <x v="6"/>
    <n v="229"/>
    <s v="Brian Wall"/>
    <s v="On Job Training"/>
    <s v="Evening"/>
    <x v="1"/>
    <x v="0"/>
  </r>
  <r>
    <s v="Inbound"/>
    <s v="Product Queries"/>
    <s v="Product Specific Information"/>
    <d v="2023-08-31T09:18:00"/>
    <x v="6"/>
    <d v="2023-08-31T00:00:00"/>
    <d v="1899-12-30T09:18:00"/>
    <d v="2023-08-31T11:58:00"/>
    <d v="2023-08-31T00:00:00"/>
    <d v="1899-12-30T11:58:00"/>
    <x v="0"/>
    <x v="0"/>
    <s v="unknown"/>
    <s v="Jeffrey Byrd"/>
    <s v="On Job Training"/>
    <s v="Evening"/>
    <x v="0"/>
    <x v="0"/>
  </r>
  <r>
    <s v="Email"/>
    <s v="Returns"/>
    <s v="Reverse Pickup Enquiry"/>
    <d v="2023-08-31T16:41:00"/>
    <x v="6"/>
    <d v="2023-08-31T00:00:00"/>
    <d v="1899-12-30T16:41:00"/>
    <d v="2023-08-31T17:43:00"/>
    <d v="2023-08-31T00:00:00"/>
    <d v="1899-12-30T17:43:00"/>
    <x v="0"/>
    <x v="0"/>
    <s v="unknown"/>
    <s v="Stephanie Neal"/>
    <s v="&gt;90"/>
    <s v="Morning"/>
    <x v="0"/>
    <x v="0"/>
  </r>
  <r>
    <s v="Inbound"/>
    <s v="Product Queries"/>
    <s v="Life Insurance"/>
    <d v="2023-08-31T18:54:00"/>
    <x v="6"/>
    <d v="2023-08-31T00:00:00"/>
    <d v="1899-12-30T18:54:00"/>
    <d v="2023-08-31T19:12:00"/>
    <d v="2023-08-31T00:00:00"/>
    <d v="1899-12-30T19:12:00"/>
    <x v="0"/>
    <x v="0"/>
    <s v="unknown"/>
    <s v="Diana Dudley"/>
    <s v="On Job Training"/>
    <s v="Morning"/>
    <x v="3"/>
    <x v="2"/>
  </r>
  <r>
    <s v="Inbound"/>
    <s v="Order Related"/>
    <s v="Invoice request"/>
    <d v="2023-08-31T19:09:00"/>
    <x v="6"/>
    <d v="2023-08-31T00:00:00"/>
    <d v="1899-12-30T19:09:00"/>
    <d v="2023-08-31T19:14:00"/>
    <d v="2023-08-31T00:00:00"/>
    <d v="1899-12-30T19:14:00"/>
    <x v="0"/>
    <x v="0"/>
    <s v="unknown"/>
    <s v="James Blackwell"/>
    <s v="On Job Training"/>
    <s v="Evening"/>
    <x v="0"/>
    <x v="0"/>
  </r>
  <r>
    <s v="Inbound"/>
    <s v="Order Related"/>
    <s v="Seller Cancelled Order"/>
    <d v="2023-08-31T14:26:00"/>
    <x v="6"/>
    <d v="2023-08-31T00:00:00"/>
    <d v="1899-12-30T14:26:00"/>
    <d v="2023-08-31T14:28:00"/>
    <d v="2023-08-31T00:00:00"/>
    <d v="1899-12-30T14:28:00"/>
    <x v="0"/>
    <x v="0"/>
    <s v="unknown"/>
    <s v="Kimberly Browning"/>
    <s v="&gt;90"/>
    <s v="Morning"/>
    <x v="0"/>
    <x v="0"/>
  </r>
  <r>
    <s v="Inbound"/>
    <s v="Cancellation"/>
    <s v="Not Needed"/>
    <d v="2023-08-31T06:38:00"/>
    <x v="6"/>
    <d v="2023-08-31T00:00:00"/>
    <d v="1899-12-30T06:38:00"/>
    <d v="2023-08-31T06:38:00"/>
    <d v="2023-08-31T00:00:00"/>
    <d v="1899-12-30T06:38:00"/>
    <x v="75"/>
    <x v="6"/>
    <n v="115"/>
    <s v="Christopher Murphy"/>
    <s v="0-30"/>
    <s v="Morning"/>
    <x v="0"/>
    <x v="0"/>
  </r>
  <r>
    <s v="Inbound"/>
    <s v="Payments related"/>
    <s v="Online Payment Issues"/>
    <d v="2023-08-31T10:51:00"/>
    <x v="6"/>
    <d v="2023-08-31T00:00:00"/>
    <d v="1899-12-30T10:51:00"/>
    <d v="2023-08-31T11:27:00"/>
    <d v="2023-08-31T00:00:00"/>
    <d v="1899-12-30T11:27:00"/>
    <x v="0"/>
    <x v="0"/>
    <s v="unknown"/>
    <s v="Amanda Brown"/>
    <s v="&gt;90"/>
    <s v="Morning"/>
    <x v="0"/>
    <x v="0"/>
  </r>
  <r>
    <s v="Outcall"/>
    <s v="Returns"/>
    <s v="Return request"/>
    <d v="2023-08-31T18:14:00"/>
    <x v="6"/>
    <d v="2023-08-31T00:00:00"/>
    <d v="1899-12-30T18:14:00"/>
    <d v="2023-08-31T18:15:00"/>
    <d v="2023-08-31T00:00:00"/>
    <d v="1899-12-30T18:15:00"/>
    <x v="0"/>
    <x v="0"/>
    <s v="unknown"/>
    <s v="Donna Lee"/>
    <s v="On Job Training"/>
    <s v="Morning"/>
    <x v="0"/>
    <x v="0"/>
  </r>
  <r>
    <s v="Inbound"/>
    <s v="Product Queries"/>
    <s v="Product Specific Information"/>
    <d v="2023-08-31T12:51:00"/>
    <x v="6"/>
    <d v="2023-08-31T00:00:00"/>
    <d v="1899-12-30T12:51:00"/>
    <d v="2023-08-31T13:07:00"/>
    <d v="2023-08-31T00:00:00"/>
    <d v="1899-12-30T13:07:00"/>
    <x v="0"/>
    <x v="0"/>
    <s v="unknown"/>
    <s v="Stanley Moss"/>
    <s v="&gt;90"/>
    <s v="Morning"/>
    <x v="1"/>
    <x v="0"/>
  </r>
  <r>
    <s v="Inbound"/>
    <s v="Returns"/>
    <s v="Fraudulent User"/>
    <d v="2023-08-31T12:44:00"/>
    <x v="6"/>
    <d v="2023-08-31T00:00:00"/>
    <d v="1899-12-30T12:44:00"/>
    <d v="2023-08-31T12:46:00"/>
    <d v="2023-08-31T00:00:00"/>
    <d v="1899-12-30T12:46:00"/>
    <x v="0"/>
    <x v="0"/>
    <s v="unknown"/>
    <s v="Jacob Schroeder"/>
    <s v="&gt;90"/>
    <s v="Afternoon"/>
    <x v="0"/>
    <x v="0"/>
  </r>
  <r>
    <s v="Inbound"/>
    <s v="Feedback"/>
    <s v="UnProfessional Behaviour"/>
    <d v="2023-08-31T22:21:00"/>
    <x v="6"/>
    <d v="2023-08-31T00:00:00"/>
    <d v="1899-12-30T22:21:00"/>
    <d v="2023-08-31T22:22:00"/>
    <d v="2023-08-31T00:00:00"/>
    <d v="1899-12-30T22:22:00"/>
    <x v="0"/>
    <x v="0"/>
    <s v="unknown"/>
    <s v="Robert White"/>
    <s v="On Job Training"/>
    <s v="Morning"/>
    <x v="0"/>
    <x v="0"/>
  </r>
  <r>
    <s v="Email"/>
    <s v="Payments related"/>
    <s v="PayLater related"/>
    <d v="2023-08-31T10:26:00"/>
    <x v="6"/>
    <d v="2023-08-31T00:00:00"/>
    <d v="1899-12-30T10:26:00"/>
    <d v="2023-08-31T13:08:00"/>
    <d v="2023-08-31T00:00:00"/>
    <d v="1899-12-30T13:08:00"/>
    <x v="0"/>
    <x v="0"/>
    <s v="unknown"/>
    <s v="Brian Koch"/>
    <s v="On Job Training"/>
    <s v="Evening"/>
    <x v="0"/>
    <x v="0"/>
  </r>
  <r>
    <s v="Inbound"/>
    <s v="Cancellation"/>
    <s v="Not Needed"/>
    <d v="2023-08-31T11:24:00"/>
    <x v="6"/>
    <d v="2023-08-31T00:00:00"/>
    <d v="1899-12-30T11:24:00"/>
    <d v="2023-08-31T11:32:00"/>
    <d v="2023-08-31T00:00:00"/>
    <d v="1899-12-30T11:32:00"/>
    <x v="0"/>
    <x v="0"/>
    <s v="unknown"/>
    <s v="Kelly Singh"/>
    <s v="On Job Training"/>
    <s v="Evening"/>
    <x v="0"/>
    <x v="0"/>
  </r>
  <r>
    <s v="Outcall"/>
    <s v="Order Related"/>
    <s v="Priority delivery"/>
    <d v="2023-08-31T12:21:00"/>
    <x v="6"/>
    <d v="2023-08-31T00:00:00"/>
    <d v="1899-12-30T12:21:00"/>
    <d v="2023-08-31T12:24:00"/>
    <d v="2023-08-31T00:00:00"/>
    <d v="1899-12-30T12:24:00"/>
    <x v="0"/>
    <x v="0"/>
    <s v="unknown"/>
    <s v="David Williamson"/>
    <s v="On Job Training"/>
    <s v="Evening"/>
    <x v="0"/>
    <x v="0"/>
  </r>
  <r>
    <s v="Inbound"/>
    <s v="Returns"/>
    <s v="Return request"/>
    <d v="2023-08-31T23:01:00"/>
    <x v="6"/>
    <d v="2023-08-31T00:00:00"/>
    <d v="1899-12-30T23:01:00"/>
    <d v="2023-08-31T23:02:00"/>
    <d v="2023-08-31T00:00:00"/>
    <d v="1899-12-30T23:02:00"/>
    <x v="0"/>
    <x v="0"/>
    <s v="unknown"/>
    <s v="Omar Odonnell"/>
    <s v="&gt;90"/>
    <s v="Split"/>
    <x v="0"/>
    <x v="0"/>
  </r>
  <r>
    <s v="Inbound"/>
    <s v="Order Related"/>
    <s v="Delayed"/>
    <d v="2023-08-31T16:00:00"/>
    <x v="6"/>
    <d v="2023-08-31T00:00:00"/>
    <d v="1899-12-30T16:00:00"/>
    <d v="2023-08-31T16:18:00"/>
    <d v="2023-08-31T00:00:00"/>
    <d v="1899-12-30T16:18:00"/>
    <x v="0"/>
    <x v="0"/>
    <s v="unknown"/>
    <s v="Craig Gonzales"/>
    <s v="On Job Training"/>
    <s v="Morning"/>
    <x v="1"/>
    <x v="0"/>
  </r>
  <r>
    <s v="Inbound"/>
    <s v="Order Related"/>
    <s v="Order status enquiry"/>
    <d v="2023-08-31T18:55:00"/>
    <x v="6"/>
    <d v="2023-08-31T00:00:00"/>
    <d v="1899-12-30T18:55:00"/>
    <d v="2023-08-31T18:56:00"/>
    <d v="2023-08-31T00:00:00"/>
    <d v="1899-12-30T18:56:00"/>
    <x v="4"/>
    <x v="2"/>
    <n v="1799"/>
    <s v="Kiara Powers"/>
    <s v="On Job Training"/>
    <s v="Evening"/>
    <x v="0"/>
    <x v="0"/>
  </r>
  <r>
    <s v="Inbound"/>
    <s v="Returns"/>
    <s v="Reverse Pickup Enquiry"/>
    <d v="2023-08-31T15:41:00"/>
    <x v="6"/>
    <d v="2023-08-31T00:00:00"/>
    <d v="1899-12-30T15:41:00"/>
    <d v="2023-08-31T15:43:00"/>
    <d v="2023-08-31T00:00:00"/>
    <d v="1899-12-30T15:43:00"/>
    <x v="1780"/>
    <x v="2"/>
    <n v="1099"/>
    <s v="Marc Roberts"/>
    <s v="0-30"/>
    <s v="Evening"/>
    <x v="2"/>
    <x v="1"/>
  </r>
  <r>
    <s v="Inbound"/>
    <s v="Order Related"/>
    <s v="Order status enquiry"/>
    <d v="2023-08-31T19:53:00"/>
    <x v="6"/>
    <d v="2023-08-31T00:00:00"/>
    <d v="1899-12-30T19:53:00"/>
    <d v="2023-08-31T19:55:00"/>
    <d v="2023-08-31T00:00:00"/>
    <d v="1899-12-30T19:55:00"/>
    <x v="0"/>
    <x v="0"/>
    <s v="unknown"/>
    <s v="Shannon Reyes"/>
    <s v="On Job Training"/>
    <s v="Evening"/>
    <x v="0"/>
    <x v="0"/>
  </r>
  <r>
    <s v="Outcall"/>
    <s v="Returns"/>
    <s v="Missing"/>
    <d v="2023-08-31T13:40:00"/>
    <x v="6"/>
    <d v="2023-08-31T00:00:00"/>
    <d v="1899-12-30T13:40:00"/>
    <d v="2023-08-31T13:43:00"/>
    <d v="2023-08-31T00:00:00"/>
    <d v="1899-12-30T13:43:00"/>
    <x v="0"/>
    <x v="0"/>
    <s v="unknown"/>
    <s v="Tammy Gould"/>
    <s v="On Job Training"/>
    <s v="Morning"/>
    <x v="0"/>
    <x v="0"/>
  </r>
  <r>
    <s v="Inbound"/>
    <s v="Order Related"/>
    <s v="Order status enquiry"/>
    <d v="2023-08-31T14:07:00"/>
    <x v="6"/>
    <d v="2023-08-31T00:00:00"/>
    <d v="1899-12-30T14:07:00"/>
    <d v="2023-08-31T14:16:00"/>
    <d v="2023-08-31T00:00:00"/>
    <d v="1899-12-30T14:16:00"/>
    <x v="0"/>
    <x v="0"/>
    <s v="unknown"/>
    <s v="John Torres"/>
    <s v="On Job Training"/>
    <s v="Evening"/>
    <x v="3"/>
    <x v="2"/>
  </r>
  <r>
    <s v="Inbound"/>
    <s v="Returns"/>
    <s v="Exchange / Replacement"/>
    <d v="2023-08-29T19:35:00"/>
    <x v="0"/>
    <d v="2023-08-29T00:00:00"/>
    <d v="1899-12-30T19:35:00"/>
    <d v="2023-08-31T12:48:00"/>
    <d v="2023-08-31T00:00:00"/>
    <d v="1899-12-30T12:48:00"/>
    <x v="59"/>
    <x v="3"/>
    <n v="32999"/>
    <s v="Bradley Nelson"/>
    <s v="&gt;90"/>
    <s v="Evening"/>
    <x v="2"/>
    <x v="1"/>
  </r>
  <r>
    <s v="Inbound"/>
    <s v="Returns"/>
    <s v="Reverse Pickup Enquiry"/>
    <d v="2023-08-30T22:59:00"/>
    <x v="1"/>
    <d v="2023-08-30T00:00:00"/>
    <d v="1899-12-30T22:59:00"/>
    <d v="2023-08-31T05:08:00"/>
    <d v="2023-08-31T00:00:00"/>
    <d v="1899-12-30T05:08:00"/>
    <x v="0"/>
    <x v="0"/>
    <s v="unknown"/>
    <s v="Gregory Davenport"/>
    <s v="On Job Training"/>
    <s v="Evening"/>
    <x v="2"/>
    <x v="1"/>
  </r>
  <r>
    <s v="Inbound"/>
    <s v="Cancellation"/>
    <s v="Not Needed"/>
    <d v="2023-08-31T11:23:00"/>
    <x v="6"/>
    <d v="2023-08-31T00:00:00"/>
    <d v="1899-12-30T11:23:00"/>
    <d v="2023-08-31T11:31:00"/>
    <d v="2023-08-31T00:00:00"/>
    <d v="1899-12-30T11:31:00"/>
    <x v="0"/>
    <x v="0"/>
    <s v="unknown"/>
    <s v="Claudia Jones"/>
    <s v="0-30"/>
    <s v="Morning"/>
    <x v="0"/>
    <x v="0"/>
  </r>
  <r>
    <s v="Inbound"/>
    <s v="Order Related"/>
    <s v="Priority delivery"/>
    <d v="2023-08-31T08:28:00"/>
    <x v="6"/>
    <d v="2023-08-31T00:00:00"/>
    <d v="1899-12-30T08:28:00"/>
    <d v="2023-08-31T08:32:00"/>
    <d v="2023-08-31T00:00:00"/>
    <d v="1899-12-30T08:32:00"/>
    <x v="0"/>
    <x v="0"/>
    <s v="unknown"/>
    <s v="Jessica Powell"/>
    <s v="On Job Training"/>
    <s v="Morning"/>
    <x v="0"/>
    <x v="0"/>
  </r>
  <r>
    <s v="Inbound"/>
    <s v="Refund Related"/>
    <s v="Refund Enquiry"/>
    <d v="2023-08-31T09:03:00"/>
    <x v="6"/>
    <d v="2023-08-31T00:00:00"/>
    <d v="1899-12-30T09:03:00"/>
    <d v="2023-08-31T09:04:00"/>
    <d v="2023-08-31T00:00:00"/>
    <d v="1899-12-30T09:04:00"/>
    <x v="0"/>
    <x v="0"/>
    <s v="unknown"/>
    <s v="Jerry Rodriguez"/>
    <s v="31-60"/>
    <s v="Evening"/>
    <x v="0"/>
    <x v="0"/>
  </r>
  <r>
    <s v="Outcall"/>
    <s v="Returns"/>
    <s v="Reverse Pickup Enquiry"/>
    <d v="2023-08-31T09:12:00"/>
    <x v="6"/>
    <d v="2023-08-31T00:00:00"/>
    <d v="1899-12-30T09:12:00"/>
    <d v="2023-08-31T21:37:00"/>
    <d v="2023-08-31T00:00:00"/>
    <d v="1899-12-30T21:37:00"/>
    <x v="0"/>
    <x v="0"/>
    <s v="unknown"/>
    <s v="Janet Shea"/>
    <s v="&gt;90"/>
    <s v="Morning"/>
    <x v="0"/>
    <x v="0"/>
  </r>
  <r>
    <s v="Inbound"/>
    <s v="Order Related"/>
    <s v="Seller Cancelled Order"/>
    <d v="2023-08-31T21:52:00"/>
    <x v="6"/>
    <d v="2023-08-31T00:00:00"/>
    <d v="1899-12-30T21:52:00"/>
    <d v="2023-08-31T21:53:00"/>
    <d v="2023-08-31T00:00:00"/>
    <d v="1899-12-30T21:53:00"/>
    <x v="0"/>
    <x v="0"/>
    <s v="unknown"/>
    <s v="Misty Castillo"/>
    <s v="On Job Training"/>
    <s v="Evening"/>
    <x v="2"/>
    <x v="1"/>
  </r>
  <r>
    <s v="Outcall"/>
    <s v="Returns"/>
    <s v="Return request"/>
    <d v="2023-08-31T15:46:00"/>
    <x v="6"/>
    <d v="2023-08-31T00:00:00"/>
    <d v="1899-12-30T15:46:00"/>
    <d v="2023-08-31T15:50:00"/>
    <d v="2023-08-31T00:00:00"/>
    <d v="1899-12-30T15:50:00"/>
    <x v="161"/>
    <x v="7"/>
    <n v="354"/>
    <s v="Rebecca Graham"/>
    <s v="0-30"/>
    <s v="Evening"/>
    <x v="0"/>
    <x v="0"/>
  </r>
  <r>
    <s v="Inbound"/>
    <s v="Order Related"/>
    <s v="Seller Cancelled Order"/>
    <d v="2023-08-31T18:17:00"/>
    <x v="6"/>
    <d v="2023-08-31T00:00:00"/>
    <d v="1899-12-30T18:17:00"/>
    <d v="2023-08-31T19:01:00"/>
    <d v="2023-08-31T00:00:00"/>
    <d v="1899-12-30T19:01:00"/>
    <x v="0"/>
    <x v="0"/>
    <s v="unknown"/>
    <s v="Xavier Little"/>
    <s v="On Job Training"/>
    <s v="Morning"/>
    <x v="0"/>
    <x v="0"/>
  </r>
  <r>
    <s v="Inbound"/>
    <s v="Order Related"/>
    <s v="Delayed"/>
    <d v="2023-08-31T17:37:00"/>
    <x v="6"/>
    <d v="2023-08-31T00:00:00"/>
    <d v="1899-12-30T17:37:00"/>
    <d v="2023-08-31T17:40:00"/>
    <d v="2023-08-31T00:00:00"/>
    <d v="1899-12-30T17:40:00"/>
    <x v="0"/>
    <x v="0"/>
    <s v="unknown"/>
    <s v="Brian Wilson PhD"/>
    <s v="31-60"/>
    <s v="Morning"/>
    <x v="0"/>
    <x v="0"/>
  </r>
  <r>
    <s v="Inbound"/>
    <s v="Shopzilla Related"/>
    <s v="General Enquiry"/>
    <d v="2023-08-31T12:39:00"/>
    <x v="6"/>
    <d v="2023-08-31T00:00:00"/>
    <d v="1899-12-30T12:39:00"/>
    <d v="2023-08-31T12:49:00"/>
    <d v="2023-08-31T00:00:00"/>
    <d v="1899-12-30T12:49:00"/>
    <x v="0"/>
    <x v="0"/>
    <s v="unknown"/>
    <s v="Nicole Hernandez"/>
    <s v="31-60"/>
    <s v="Night"/>
    <x v="2"/>
    <x v="1"/>
  </r>
  <r>
    <s v="Inbound"/>
    <s v="Returns"/>
    <s v="Exchange / Replacement"/>
    <d v="2023-08-31T00:09:00"/>
    <x v="6"/>
    <d v="2023-08-31T00:00:00"/>
    <d v="1899-12-30T00:09:00"/>
    <d v="2023-08-31T00:44:00"/>
    <d v="2023-08-31T00:00:00"/>
    <d v="1899-12-30T00:44:00"/>
    <x v="44"/>
    <x v="3"/>
    <n v="9999"/>
    <s v="Samuel Douglas"/>
    <s v="On Job Training"/>
    <s v="Morning"/>
    <x v="0"/>
    <x v="0"/>
  </r>
  <r>
    <s v="Inbound"/>
    <s v="Order Related"/>
    <s v="Delayed"/>
    <d v="2023-08-31T07:13:00"/>
    <x v="6"/>
    <d v="2023-08-31T00:00:00"/>
    <d v="1899-12-30T07:13:00"/>
    <d v="2023-08-31T08:22:00"/>
    <d v="2023-08-31T00:00:00"/>
    <d v="1899-12-30T08:22:00"/>
    <x v="0"/>
    <x v="0"/>
    <s v="unknown"/>
    <s v="Michelle Larson"/>
    <s v="On Job Training"/>
    <s v="Morning"/>
    <x v="3"/>
    <x v="2"/>
  </r>
  <r>
    <s v="Inbound"/>
    <s v="Feedback"/>
    <s v="UnProfessional Behaviour"/>
    <d v="2023-08-31T16:25:00"/>
    <x v="6"/>
    <d v="2023-08-31T00:00:00"/>
    <d v="1899-12-30T16:25:00"/>
    <d v="2023-08-31T16:29:00"/>
    <d v="2023-08-31T00:00:00"/>
    <d v="1899-12-30T16:29:00"/>
    <x v="0"/>
    <x v="0"/>
    <s v="unknown"/>
    <s v="Paul Mack"/>
    <s v="61-90"/>
    <s v="Afternoon"/>
    <x v="0"/>
    <x v="0"/>
  </r>
  <r>
    <s v="Inbound"/>
    <s v="Returns"/>
    <s v="Return request"/>
    <d v="2023-08-31T10:20:00"/>
    <x v="6"/>
    <d v="2023-08-31T00:00:00"/>
    <d v="1899-12-30T10:20:00"/>
    <d v="2023-08-31T10:23:00"/>
    <d v="2023-08-31T00:00:00"/>
    <d v="1899-12-30T10:23:00"/>
    <x v="0"/>
    <x v="0"/>
    <s v="unknown"/>
    <s v="Tracy Dickerson MD"/>
    <s v="&gt;90"/>
    <s v="Morning"/>
    <x v="0"/>
    <x v="0"/>
  </r>
  <r>
    <s v="Inbound"/>
    <s v="Cancellation"/>
    <s v="Not Needed"/>
    <d v="2023-08-31T11:14:00"/>
    <x v="6"/>
    <d v="2023-08-31T00:00:00"/>
    <d v="1899-12-30T11:14:00"/>
    <d v="2023-08-31T11:16:00"/>
    <d v="2023-08-31T00:00:00"/>
    <d v="1899-12-30T11:16:00"/>
    <x v="56"/>
    <x v="7"/>
    <n v="285"/>
    <s v="Luke Brown"/>
    <s v="0-30"/>
    <s v="Evening"/>
    <x v="1"/>
    <x v="0"/>
  </r>
  <r>
    <s v="Inbound"/>
    <s v="Returns"/>
    <s v="Reverse Pickup Enquiry"/>
    <d v="2023-08-31T09:51:00"/>
    <x v="6"/>
    <d v="2023-08-31T00:00:00"/>
    <d v="1899-12-30T09:51:00"/>
    <d v="2023-08-31T09:53:00"/>
    <d v="2023-08-31T00:00:00"/>
    <d v="1899-12-30T09:53:00"/>
    <x v="0"/>
    <x v="0"/>
    <s v="unknown"/>
    <s v="Donna Lee"/>
    <s v="On Job Training"/>
    <s v="Morning"/>
    <x v="2"/>
    <x v="1"/>
  </r>
  <r>
    <s v="Inbound"/>
    <s v="Order Related"/>
    <s v="Delayed"/>
    <d v="2023-08-31T16:41:00"/>
    <x v="6"/>
    <d v="2023-08-31T00:00:00"/>
    <d v="1899-12-30T16:41:00"/>
    <d v="2023-08-31T17:14:00"/>
    <d v="2023-08-31T00:00:00"/>
    <d v="1899-12-30T17:14:00"/>
    <x v="0"/>
    <x v="0"/>
    <s v="unknown"/>
    <s v="Christine Lewis"/>
    <s v="31-60"/>
    <s v="Afternoon"/>
    <x v="2"/>
    <x v="1"/>
  </r>
  <r>
    <s v="Inbound"/>
    <s v="Returns"/>
    <s v="Reverse Pickup Enquiry"/>
    <d v="2023-08-31T10:03:00"/>
    <x v="6"/>
    <d v="2023-08-31T00:00:00"/>
    <d v="1899-12-30T10:03:00"/>
    <d v="2023-08-31T10:06:00"/>
    <d v="2023-08-31T00:00:00"/>
    <d v="1899-12-30T10:06:00"/>
    <x v="11"/>
    <x v="7"/>
    <n v="896"/>
    <s v="Meghan Holmes"/>
    <s v="On Job Training"/>
    <s v="Evening"/>
    <x v="0"/>
    <x v="0"/>
  </r>
  <r>
    <s v="Inbound"/>
    <s v="Order Related"/>
    <s v="Delayed"/>
    <d v="2023-08-31T13:01:00"/>
    <x v="6"/>
    <d v="2023-08-31T00:00:00"/>
    <d v="1899-12-30T13:01:00"/>
    <d v="2023-08-31T18:30:00"/>
    <d v="2023-08-31T00:00:00"/>
    <d v="1899-12-30T18:30:00"/>
    <x v="23"/>
    <x v="7"/>
    <n v="64"/>
    <s v="James Ford"/>
    <s v="&gt;90"/>
    <s v="Morning"/>
    <x v="2"/>
    <x v="1"/>
  </r>
  <r>
    <s v="Inbound"/>
    <s v="Returns"/>
    <s v="Wrong"/>
    <d v="2023-08-31T07:59:00"/>
    <x v="6"/>
    <d v="2023-08-31T00:00:00"/>
    <d v="1899-12-30T07:59:00"/>
    <d v="2023-08-31T08:14:00"/>
    <d v="2023-08-31T00:00:00"/>
    <d v="1899-12-30T08:14:00"/>
    <x v="0"/>
    <x v="0"/>
    <s v="unknown"/>
    <s v="Rachel Smith"/>
    <s v="0-30"/>
    <s v="Evening"/>
    <x v="2"/>
    <x v="1"/>
  </r>
  <r>
    <s v="Inbound"/>
    <s v="Order Related"/>
    <s v="Order status enquiry"/>
    <d v="2023-08-31T15:59:00"/>
    <x v="6"/>
    <d v="2023-08-31T00:00:00"/>
    <d v="1899-12-30T15:59:00"/>
    <d v="2023-08-31T20:05:00"/>
    <d v="2023-08-31T00:00:00"/>
    <d v="1899-12-30T20:05:00"/>
    <x v="0"/>
    <x v="0"/>
    <s v="unknown"/>
    <s v="Louis Herrera"/>
    <s v="On Job Training"/>
    <s v="Morning"/>
    <x v="2"/>
    <x v="1"/>
  </r>
  <r>
    <s v="Inbound"/>
    <s v="Returns"/>
    <s v="Reverse Pickup Enquiry"/>
    <d v="2023-08-31T09:24:00"/>
    <x v="6"/>
    <d v="2023-08-31T00:00:00"/>
    <d v="1899-12-30T09:24:00"/>
    <d v="2023-08-31T09:26:00"/>
    <d v="2023-08-31T00:00:00"/>
    <d v="1899-12-30T09:26:00"/>
    <x v="39"/>
    <x v="2"/>
    <n v="2699"/>
    <s v="Renee Martin"/>
    <s v="&gt;90"/>
    <s v="Morning"/>
    <x v="1"/>
    <x v="0"/>
  </r>
  <r>
    <s v="Outcall"/>
    <s v="Refund Related"/>
    <s v="Refund Related Issues"/>
    <d v="2023-08-31T12:23:00"/>
    <x v="6"/>
    <d v="2023-08-31T00:00:00"/>
    <d v="1899-12-30T12:23:00"/>
    <d v="2023-08-31T12:27:00"/>
    <d v="2023-08-31T00:00:00"/>
    <d v="1899-12-30T12:27:00"/>
    <x v="0"/>
    <x v="0"/>
    <s v="unknown"/>
    <s v="Theresa Brown"/>
    <s v="&gt;90"/>
    <s v="Afternoon"/>
    <x v="0"/>
    <x v="0"/>
  </r>
  <r>
    <s v="Inbound"/>
    <s v="Order Related"/>
    <s v="Order status enquiry"/>
    <d v="2023-08-31T21:35:00"/>
    <x v="6"/>
    <d v="2023-08-31T00:00:00"/>
    <d v="1899-12-30T21:35:00"/>
    <d v="2023-08-31T22:55:00"/>
    <d v="2023-08-31T00:00:00"/>
    <d v="1899-12-30T22:55:00"/>
    <x v="0"/>
    <x v="0"/>
    <s v="unknown"/>
    <s v="Christopher Rice"/>
    <s v="&gt;90"/>
    <s v="Morning"/>
    <x v="0"/>
    <x v="0"/>
  </r>
  <r>
    <s v="Inbound"/>
    <s v="Returns"/>
    <s v="Reverse Pickup Enquiry"/>
    <d v="2023-08-31T21:57:00"/>
    <x v="6"/>
    <d v="2023-08-31T00:00:00"/>
    <d v="1899-12-30T21:57:00"/>
    <d v="2023-08-31T22:08:00"/>
    <d v="2023-08-31T00:00:00"/>
    <d v="1899-12-30T22:08:00"/>
    <x v="0"/>
    <x v="0"/>
    <s v="unknown"/>
    <s v="Robert Cook"/>
    <s v="&gt;90"/>
    <s v="Evening"/>
    <x v="3"/>
    <x v="2"/>
  </r>
  <r>
    <s v="Inbound"/>
    <s v="Returns"/>
    <s v="Fraudulent User"/>
    <d v="2023-08-30T14:00:00"/>
    <x v="1"/>
    <d v="2023-08-30T00:00:00"/>
    <d v="1899-12-30T14:00:00"/>
    <d v="2023-08-31T10:30:00"/>
    <d v="2023-08-31T00:00:00"/>
    <d v="1899-12-30T10:30:00"/>
    <x v="515"/>
    <x v="1"/>
    <n v="1549"/>
    <s v="Randy Mullins"/>
    <s v="31-60"/>
    <s v="Evening"/>
    <x v="0"/>
    <x v="0"/>
  </r>
  <r>
    <s v="Inbound"/>
    <s v="Payments related"/>
    <s v="Online Payment Issues"/>
    <d v="2023-08-31T00:32:00"/>
    <x v="6"/>
    <d v="2023-08-31T00:00:00"/>
    <d v="1899-12-30T00:32:00"/>
    <d v="2023-08-31T00:33:00"/>
    <d v="2023-08-31T00:00:00"/>
    <d v="1899-12-30T00:33:00"/>
    <x v="0"/>
    <x v="0"/>
    <s v="unknown"/>
    <s v="John Hoffman"/>
    <s v="&gt;90"/>
    <s v="Morning"/>
    <x v="0"/>
    <x v="0"/>
  </r>
  <r>
    <s v="Inbound"/>
    <s v="Refund Related"/>
    <s v="Refund Enquiry"/>
    <d v="2023-08-31T23:01:00"/>
    <x v="6"/>
    <d v="2023-08-31T00:00:00"/>
    <d v="1899-12-30T23:01:00"/>
    <d v="2023-08-31T23:02:00"/>
    <d v="2023-08-31T00:00:00"/>
    <d v="1899-12-30T23:02:00"/>
    <x v="0"/>
    <x v="0"/>
    <s v="unknown"/>
    <s v="Anthony Kerr"/>
    <s v="&gt;90"/>
    <s v="Morning"/>
    <x v="1"/>
    <x v="0"/>
  </r>
  <r>
    <s v="Inbound"/>
    <s v="Returns"/>
    <s v="Wrong"/>
    <d v="2023-08-30T08:39:00"/>
    <x v="1"/>
    <d v="2023-08-30T00:00:00"/>
    <d v="1899-12-30T08:39:00"/>
    <d v="2023-08-31T12:50:00"/>
    <d v="2023-08-31T00:00:00"/>
    <d v="1899-12-30T12:50:00"/>
    <x v="0"/>
    <x v="0"/>
    <s v="unknown"/>
    <s v="Melissa West"/>
    <s v="31-60"/>
    <s v="Morning"/>
    <x v="0"/>
    <x v="0"/>
  </r>
  <r>
    <s v="Inbound"/>
    <s v="Refund Related"/>
    <s v="Refund Enquiry"/>
    <d v="2023-08-31T18:43:00"/>
    <x v="6"/>
    <d v="2023-08-31T00:00:00"/>
    <d v="1899-12-30T18:43:00"/>
    <d v="2023-08-31T18:44:00"/>
    <d v="2023-08-31T00:00:00"/>
    <d v="1899-12-30T18:44:00"/>
    <x v="0"/>
    <x v="0"/>
    <s v="unknown"/>
    <s v="Misty Castillo"/>
    <s v="On Job Training"/>
    <s v="Evening"/>
    <x v="0"/>
    <x v="0"/>
  </r>
  <r>
    <s v="Inbound"/>
    <s v="Returns"/>
    <s v="Return request"/>
    <d v="2023-08-31T17:47:00"/>
    <x v="6"/>
    <d v="2023-08-31T00:00:00"/>
    <d v="1899-12-30T17:47:00"/>
    <d v="2023-08-31T17:49:00"/>
    <d v="2023-08-31T00:00:00"/>
    <d v="1899-12-30T17:49:00"/>
    <x v="0"/>
    <x v="0"/>
    <s v="unknown"/>
    <s v="Diana Dudley"/>
    <s v="On Job Training"/>
    <s v="Morning"/>
    <x v="1"/>
    <x v="0"/>
  </r>
  <r>
    <s v="Outcall"/>
    <s v="Order Related"/>
    <s v="Delayed"/>
    <d v="2023-08-31T22:35:00"/>
    <x v="6"/>
    <d v="2023-08-31T00:00:00"/>
    <d v="1899-12-30T22:35:00"/>
    <d v="2023-08-31T23:16:00"/>
    <d v="2023-08-31T00:00:00"/>
    <d v="1899-12-30T23:16:00"/>
    <x v="0"/>
    <x v="0"/>
    <s v="unknown"/>
    <s v="Sean Williams"/>
    <s v="On Job Training"/>
    <s v="Morning"/>
    <x v="0"/>
    <x v="0"/>
  </r>
  <r>
    <s v="Outcall"/>
    <s v="Order Related"/>
    <s v="Delayed"/>
    <d v="2023-08-30T21:27:00"/>
    <x v="1"/>
    <d v="2023-08-30T00:00:00"/>
    <d v="1899-12-30T21:27:00"/>
    <d v="2023-08-31T14:51:00"/>
    <d v="2023-08-31T00:00:00"/>
    <d v="1899-12-30T14:51:00"/>
    <x v="559"/>
    <x v="1"/>
    <n v="499"/>
    <s v="Karen Bullock"/>
    <s v="On Job Training"/>
    <s v="Evening"/>
    <x v="1"/>
    <x v="0"/>
  </r>
  <r>
    <s v="Inbound"/>
    <s v="Returns"/>
    <s v="Missing"/>
    <d v="2023-08-31T10:08:00"/>
    <x v="6"/>
    <d v="2023-08-31T00:00:00"/>
    <d v="1899-12-30T10:08:00"/>
    <d v="2023-08-31T10:21:00"/>
    <d v="2023-08-31T00:00:00"/>
    <d v="1899-12-30T10:21:00"/>
    <x v="0"/>
    <x v="0"/>
    <s v="unknown"/>
    <s v="Lisa Brennan"/>
    <s v="On Job Training"/>
    <s v="Morning"/>
    <x v="0"/>
    <x v="0"/>
  </r>
  <r>
    <s v="Inbound"/>
    <s v="Payments related"/>
    <s v="Online Payment Issues"/>
    <d v="2023-08-31T15:19:00"/>
    <x v="6"/>
    <d v="2023-08-31T00:00:00"/>
    <d v="1899-12-30T15:19:00"/>
    <d v="2023-08-31T15:21:00"/>
    <d v="2023-08-31T00:00:00"/>
    <d v="1899-12-30T15:21:00"/>
    <x v="0"/>
    <x v="0"/>
    <s v="unknown"/>
    <s v="Scott Sanchez"/>
    <s v="0-30"/>
    <s v="Evening"/>
    <x v="1"/>
    <x v="0"/>
  </r>
  <r>
    <s v="Inbound"/>
    <s v="Refund Related"/>
    <s v="Refund Enquiry"/>
    <d v="2023-08-31T16:05:00"/>
    <x v="6"/>
    <d v="2023-08-31T00:00:00"/>
    <d v="1899-12-30T16:05:00"/>
    <d v="2023-08-31T18:11:00"/>
    <d v="2023-08-31T00:00:00"/>
    <d v="1899-12-30T18:11:00"/>
    <x v="0"/>
    <x v="0"/>
    <s v="unknown"/>
    <s v="Brittney Key"/>
    <s v="On Job Training"/>
    <s v="Morning"/>
    <x v="2"/>
    <x v="1"/>
  </r>
  <r>
    <s v="Inbound"/>
    <s v="Order Related"/>
    <s v="Installation/demo"/>
    <d v="2023-08-31T16:40:00"/>
    <x v="6"/>
    <d v="2023-08-31T00:00:00"/>
    <d v="1899-12-30T16:40:00"/>
    <d v="2023-08-31T17:45:00"/>
    <d v="2023-08-31T00:00:00"/>
    <d v="1899-12-30T17:45:00"/>
    <x v="0"/>
    <x v="0"/>
    <s v="unknown"/>
    <s v="Laura Patel"/>
    <s v="On Job Training"/>
    <s v="Evening"/>
    <x v="0"/>
    <x v="0"/>
  </r>
  <r>
    <s v="Outcall"/>
    <s v="Order Related"/>
    <s v="Customer Requested Modifications"/>
    <d v="2023-08-31T16:57:00"/>
    <x v="6"/>
    <d v="2023-08-31T00:00:00"/>
    <d v="1899-12-30T16:57:00"/>
    <d v="2023-08-31T17:01:00"/>
    <d v="2023-08-31T00:00:00"/>
    <d v="1899-12-30T17:01:00"/>
    <x v="0"/>
    <x v="0"/>
    <s v="unknown"/>
    <s v="Olivia Alvarez"/>
    <s v="On Job Training"/>
    <s v="Morning"/>
    <x v="0"/>
    <x v="0"/>
  </r>
  <r>
    <s v="Inbound"/>
    <s v="Feedback"/>
    <s v="UnProfessional Behaviour"/>
    <d v="2023-08-31T19:03:00"/>
    <x v="6"/>
    <d v="2023-08-31T00:00:00"/>
    <d v="1899-12-30T19:03:00"/>
    <d v="2023-08-31T21:56:00"/>
    <d v="2023-08-31T00:00:00"/>
    <d v="1899-12-30T21:56:00"/>
    <x v="0"/>
    <x v="0"/>
    <s v="unknown"/>
    <s v="Janet Shea"/>
    <s v="&gt;90"/>
    <s v="Morning"/>
    <x v="0"/>
    <x v="0"/>
  </r>
  <r>
    <s v="Outcall"/>
    <s v="Returns"/>
    <s v="Reverse Pickup Enquiry"/>
    <d v="2023-08-30T20:04:00"/>
    <x v="1"/>
    <d v="2023-08-30T00:00:00"/>
    <d v="1899-12-30T20:04:00"/>
    <d v="2023-08-31T00:23:00"/>
    <d v="2023-08-31T00:00:00"/>
    <d v="1899-12-30T00:23:00"/>
    <x v="56"/>
    <x v="2"/>
    <n v="1099"/>
    <s v="Crystal Davis"/>
    <s v="On Job Training"/>
    <s v="Evening"/>
    <x v="2"/>
    <x v="1"/>
  </r>
  <r>
    <s v="Inbound"/>
    <s v="Order Related"/>
    <s v="Installation/demo"/>
    <d v="2023-08-30T11:43:00"/>
    <x v="1"/>
    <d v="2023-08-30T00:00:00"/>
    <d v="1899-12-30T11:43:00"/>
    <d v="2023-08-31T17:14:00"/>
    <d v="2023-08-31T00:00:00"/>
    <d v="1899-12-30T17:14:00"/>
    <x v="0"/>
    <x v="0"/>
    <s v="unknown"/>
    <s v="Jacob Schroeder"/>
    <s v="&gt;90"/>
    <s v="Afternoon"/>
    <x v="4"/>
    <x v="1"/>
  </r>
  <r>
    <s v="Inbound"/>
    <s v="Order Related"/>
    <s v="Delayed"/>
    <d v="2023-08-31T18:34:00"/>
    <x v="6"/>
    <d v="2023-08-31T00:00:00"/>
    <d v="1899-12-30T18:34:00"/>
    <d v="2023-08-31T18:47:00"/>
    <d v="2023-08-31T00:00:00"/>
    <d v="1899-12-30T18:47:00"/>
    <x v="0"/>
    <x v="0"/>
    <s v="unknown"/>
    <s v="John Wells"/>
    <s v="61-90"/>
    <s v="Night"/>
    <x v="0"/>
    <x v="0"/>
  </r>
  <r>
    <s v="Outcall"/>
    <s v="Order Related"/>
    <s v="Order status enquiry"/>
    <d v="2023-08-30T18:35:00"/>
    <x v="1"/>
    <d v="2023-08-30T00:00:00"/>
    <d v="1899-12-30T18:35:00"/>
    <d v="2023-08-31T15:08:00"/>
    <d v="2023-08-31T00:00:00"/>
    <d v="1899-12-30T15:08:00"/>
    <x v="92"/>
    <x v="2"/>
    <n v="2554"/>
    <s v="Dominique Roberts"/>
    <s v="&gt;90"/>
    <s v="Morning"/>
    <x v="0"/>
    <x v="0"/>
  </r>
  <r>
    <s v="Inbound"/>
    <s v="Order Related"/>
    <s v="Order status enquiry"/>
    <d v="2023-08-31T14:46:00"/>
    <x v="6"/>
    <d v="2023-08-31T00:00:00"/>
    <d v="1899-12-30T14:46:00"/>
    <d v="2023-08-31T14:55:00"/>
    <d v="2023-08-31T00:00:00"/>
    <d v="1899-12-30T14:55:00"/>
    <x v="0"/>
    <x v="0"/>
    <s v="unknown"/>
    <s v="Jesse Miller"/>
    <s v="&gt;90"/>
    <s v="Morning"/>
    <x v="1"/>
    <x v="0"/>
  </r>
  <r>
    <s v="Outcall"/>
    <s v="Shopzilla Related"/>
    <s v="Shopzila Premium Related"/>
    <d v="2023-08-31T15:15:00"/>
    <x v="6"/>
    <d v="2023-08-31T00:00:00"/>
    <d v="1899-12-30T15:15:00"/>
    <d v="2023-08-31T15:19:00"/>
    <d v="2023-08-31T00:00:00"/>
    <d v="1899-12-30T15:19:00"/>
    <x v="0"/>
    <x v="0"/>
    <s v="unknown"/>
    <s v="Amanda Martinez"/>
    <s v="&gt;90"/>
    <s v="Evening"/>
    <x v="0"/>
    <x v="0"/>
  </r>
  <r>
    <s v="Inbound"/>
    <s v="Returns"/>
    <s v="Missing"/>
    <d v="2023-08-31T19:55:00"/>
    <x v="6"/>
    <d v="2023-08-31T00:00:00"/>
    <d v="1899-12-30T19:55:00"/>
    <d v="2023-08-31T19:56:00"/>
    <d v="2023-08-31T00:00:00"/>
    <d v="1899-12-30T19:56:00"/>
    <x v="0"/>
    <x v="0"/>
    <s v="unknown"/>
    <s v="Michael Hart"/>
    <s v="On Job Training"/>
    <s v="Morning"/>
    <x v="0"/>
    <x v="0"/>
  </r>
  <r>
    <s v="Outcall"/>
    <s v="Shopzilla Related"/>
    <s v="General Enquiry"/>
    <d v="2023-08-31T13:06:00"/>
    <x v="6"/>
    <d v="2023-08-31T00:00:00"/>
    <d v="1899-12-30T13:06:00"/>
    <d v="2023-08-31T15:16:00"/>
    <d v="2023-08-31T00:00:00"/>
    <d v="1899-12-30T15:16:00"/>
    <x v="0"/>
    <x v="0"/>
    <s v="unknown"/>
    <s v="Luis Bell"/>
    <s v="0-30"/>
    <s v="Morning"/>
    <x v="3"/>
    <x v="2"/>
  </r>
  <r>
    <s v="Inbound"/>
    <s v="Order Related"/>
    <s v="Delayed"/>
    <d v="2023-08-31T08:52:00"/>
    <x v="6"/>
    <d v="2023-08-31T00:00:00"/>
    <d v="1899-12-30T08:52:00"/>
    <d v="2023-08-31T09:00:00"/>
    <d v="2023-08-31T00:00:00"/>
    <d v="1899-12-30T09:00:00"/>
    <x v="566"/>
    <x v="1"/>
    <n v="319"/>
    <s v="Christopher Murphy"/>
    <s v="0-30"/>
    <s v="Morning"/>
    <x v="0"/>
    <x v="0"/>
  </r>
  <r>
    <s v="Outcall"/>
    <s v="Returns"/>
    <s v="Missing"/>
    <d v="2023-08-31T08:08:00"/>
    <x v="6"/>
    <d v="2023-08-31T00:00:00"/>
    <d v="1899-12-30T08:08:00"/>
    <d v="2023-08-31T08:11:00"/>
    <d v="2023-08-31T00:00:00"/>
    <d v="1899-12-30T08:11:00"/>
    <x v="0"/>
    <x v="0"/>
    <s v="unknown"/>
    <s v="Sharon Meyers"/>
    <s v="On Job Training"/>
    <s v="Morning"/>
    <x v="1"/>
    <x v="0"/>
  </r>
  <r>
    <s v="Inbound"/>
    <s v="Returns"/>
    <s v="Reverse Pickup Enquiry"/>
    <d v="2023-08-31T13:35:00"/>
    <x v="6"/>
    <d v="2023-08-31T00:00:00"/>
    <d v="1899-12-30T13:35:00"/>
    <d v="2023-08-31T13:43:00"/>
    <d v="2023-08-31T00:00:00"/>
    <d v="1899-12-30T13:43:00"/>
    <x v="0"/>
    <x v="0"/>
    <s v="unknown"/>
    <s v="Jonathan Larsen"/>
    <s v="&gt;90"/>
    <s v="Morning"/>
    <x v="0"/>
    <x v="0"/>
  </r>
  <r>
    <s v="Inbound"/>
    <s v="Order Related"/>
    <s v="Priority delivery"/>
    <d v="2023-08-31T20:42:00"/>
    <x v="6"/>
    <d v="2023-08-31T00:00:00"/>
    <d v="1899-12-30T20:42:00"/>
    <d v="2023-08-31T20:45:00"/>
    <d v="2023-08-31T00:00:00"/>
    <d v="1899-12-30T20:45:00"/>
    <x v="0"/>
    <x v="0"/>
    <s v="unknown"/>
    <s v="Patrick Shelton"/>
    <s v="On Job Training"/>
    <s v="Morning"/>
    <x v="0"/>
    <x v="0"/>
  </r>
  <r>
    <s v="Inbound"/>
    <s v="Payments related"/>
    <s v="PayLater related"/>
    <d v="2023-08-31T20:14:00"/>
    <x v="6"/>
    <d v="2023-08-31T00:00:00"/>
    <d v="1899-12-30T20:14:00"/>
    <d v="2023-08-31T20:22:00"/>
    <d v="2023-08-31T00:00:00"/>
    <d v="1899-12-30T20:22:00"/>
    <x v="0"/>
    <x v="0"/>
    <s v="unknown"/>
    <s v="Xavier Little"/>
    <s v="On Job Training"/>
    <s v="Morning"/>
    <x v="0"/>
    <x v="0"/>
  </r>
  <r>
    <s v="Inbound"/>
    <s v="Order Related"/>
    <s v="Order status enquiry"/>
    <d v="2023-08-31T18:15:00"/>
    <x v="6"/>
    <d v="2023-08-31T00:00:00"/>
    <d v="1899-12-30T18:15:00"/>
    <d v="2023-08-31T18:16:00"/>
    <d v="2023-08-31T00:00:00"/>
    <d v="1899-12-30T18:16:00"/>
    <x v="0"/>
    <x v="0"/>
    <s v="unknown"/>
    <s v="Michelle Smith"/>
    <s v="On Job Training"/>
    <s v="Evening"/>
    <x v="0"/>
    <x v="0"/>
  </r>
  <r>
    <s v="Email"/>
    <s v="Order Related"/>
    <s v="Installation/demo"/>
    <d v="2023-08-31T22:00:00"/>
    <x v="6"/>
    <d v="2023-08-31T00:00:00"/>
    <d v="1899-12-30T22:00:00"/>
    <d v="2023-08-31T22:03:00"/>
    <d v="2023-08-31T00:00:00"/>
    <d v="1899-12-30T22:03:00"/>
    <x v="0"/>
    <x v="0"/>
    <s v="unknown"/>
    <s v="Tammy Cochran"/>
    <s v="&gt;90"/>
    <s v="Split"/>
    <x v="1"/>
    <x v="0"/>
  </r>
  <r>
    <s v="Inbound"/>
    <s v="Order Related"/>
    <s v="Delayed"/>
    <d v="2023-08-31T14:19:00"/>
    <x v="6"/>
    <d v="2023-08-31T00:00:00"/>
    <d v="1899-12-30T14:19:00"/>
    <d v="2023-08-31T14:21:00"/>
    <d v="2023-08-31T00:00:00"/>
    <d v="1899-12-30T14:21:00"/>
    <x v="112"/>
    <x v="2"/>
    <n v="1499"/>
    <s v="Jeremy Bates"/>
    <s v="On Job Training"/>
    <s v="Morning"/>
    <x v="1"/>
    <x v="0"/>
  </r>
  <r>
    <s v="Inbound"/>
    <s v="Shopzilla Related"/>
    <s v="General Enquiry"/>
    <d v="2023-08-31T12:34:00"/>
    <x v="6"/>
    <d v="2023-08-31T00:00:00"/>
    <d v="1899-12-30T12:34:00"/>
    <d v="2023-08-31T12:36:00"/>
    <d v="2023-08-31T00:00:00"/>
    <d v="1899-12-30T12:36:00"/>
    <x v="0"/>
    <x v="0"/>
    <s v="unknown"/>
    <s v="Paula Castillo"/>
    <s v="61-90"/>
    <s v="Morning"/>
    <x v="0"/>
    <x v="0"/>
  </r>
  <r>
    <s v="Inbound"/>
    <s v="Returns"/>
    <s v="Reverse Pickup Enquiry"/>
    <d v="2023-08-31T15:31:00"/>
    <x v="6"/>
    <d v="2023-08-31T00:00:00"/>
    <d v="1899-12-30T15:31:00"/>
    <d v="2023-08-31T17:20:00"/>
    <d v="2023-08-31T00:00:00"/>
    <d v="1899-12-30T17:20:00"/>
    <x v="0"/>
    <x v="0"/>
    <s v="unknown"/>
    <s v="Jessica Wright"/>
    <s v="&gt;90"/>
    <s v="Morning"/>
    <x v="0"/>
    <x v="0"/>
  </r>
  <r>
    <s v="Inbound"/>
    <s v="Returns"/>
    <s v="Reverse Pickup Enquiry"/>
    <d v="2023-08-31T16:29:00"/>
    <x v="6"/>
    <d v="2023-08-31T00:00:00"/>
    <d v="1899-12-30T16:29:00"/>
    <d v="2023-08-31T16:34:00"/>
    <d v="2023-08-31T00:00:00"/>
    <d v="1899-12-30T16:34:00"/>
    <x v="0"/>
    <x v="0"/>
    <s v="unknown"/>
    <s v="Andrea Suarez"/>
    <s v="&gt;90"/>
    <s v="Evening"/>
    <x v="2"/>
    <x v="1"/>
  </r>
  <r>
    <s v="Inbound"/>
    <s v="Returns"/>
    <s v="Fraudulent User"/>
    <d v="2023-08-31T18:31:00"/>
    <x v="6"/>
    <d v="2023-08-31T00:00:00"/>
    <d v="1899-12-30T18:31:00"/>
    <d v="2023-08-31T18:57:00"/>
    <d v="2023-08-31T00:00:00"/>
    <d v="1899-12-30T18:57:00"/>
    <x v="0"/>
    <x v="0"/>
    <s v="unknown"/>
    <s v="Mary Smith"/>
    <s v="&gt;90"/>
    <s v="Morning"/>
    <x v="0"/>
    <x v="0"/>
  </r>
  <r>
    <s v="Email"/>
    <s v="Order Related"/>
    <s v="Invoice request"/>
    <d v="2023-08-31T19:01:00"/>
    <x v="6"/>
    <d v="2023-08-31T00:00:00"/>
    <d v="1899-12-30T19:01:00"/>
    <d v="2023-08-31T19:10:00"/>
    <d v="2023-08-31T00:00:00"/>
    <d v="1899-12-30T19:10:00"/>
    <x v="0"/>
    <x v="0"/>
    <s v="unknown"/>
    <s v="Richard Ortiz"/>
    <s v="&gt;90"/>
    <s v="Morning"/>
    <x v="0"/>
    <x v="0"/>
  </r>
  <r>
    <s v="Outcall"/>
    <s v="Order Related"/>
    <s v="Delayed"/>
    <d v="2023-08-31T12:02:00"/>
    <x v="6"/>
    <d v="2023-08-31T00:00:00"/>
    <d v="1899-12-30T12:02:00"/>
    <d v="2023-08-31T12:32:00"/>
    <d v="2023-08-31T00:00:00"/>
    <d v="1899-12-30T12:32:00"/>
    <x v="74"/>
    <x v="6"/>
    <n v="1459"/>
    <s v="Jacqueline Meadows"/>
    <s v="0-30"/>
    <s v="Evening"/>
    <x v="0"/>
    <x v="0"/>
  </r>
  <r>
    <s v="Outcall"/>
    <s v="Returns"/>
    <s v="Service Centres Related"/>
    <d v="2023-08-29T15:38:00"/>
    <x v="0"/>
    <d v="2023-08-29T00:00:00"/>
    <d v="1899-12-30T15:38:00"/>
    <d v="2023-08-31T21:00:00"/>
    <d v="2023-08-31T00:00:00"/>
    <d v="1899-12-30T21:00:00"/>
    <x v="160"/>
    <x v="2"/>
    <n v="1807"/>
    <s v="Katrina Summers"/>
    <s v="&gt;90"/>
    <s v="Morning"/>
    <x v="3"/>
    <x v="2"/>
  </r>
  <r>
    <s v="Inbound"/>
    <s v="Order Related"/>
    <s v="Delayed"/>
    <d v="2023-08-31T18:20:00"/>
    <x v="6"/>
    <d v="2023-08-31T00:00:00"/>
    <d v="1899-12-30T18:20:00"/>
    <d v="2023-08-31T18:22:00"/>
    <d v="2023-08-31T00:00:00"/>
    <d v="1899-12-30T18:22:00"/>
    <x v="645"/>
    <x v="1"/>
    <n v="693"/>
    <s v="Karen Bullock"/>
    <s v="On Job Training"/>
    <s v="Evening"/>
    <x v="0"/>
    <x v="0"/>
  </r>
  <r>
    <s v="Inbound"/>
    <s v="Returns"/>
    <s v="Service Centres Related"/>
    <d v="2023-08-31T10:42:00"/>
    <x v="6"/>
    <d v="2023-08-31T00:00:00"/>
    <d v="1899-12-30T10:42:00"/>
    <d v="2023-08-31T17:12:00"/>
    <d v="2023-08-31T00:00:00"/>
    <d v="1899-12-30T17:12:00"/>
    <x v="0"/>
    <x v="0"/>
    <s v="unknown"/>
    <s v="Alexandra Barron"/>
    <s v="On Job Training"/>
    <s v="Evening"/>
    <x v="1"/>
    <x v="0"/>
  </r>
  <r>
    <s v="Inbound"/>
    <s v="Refund Related"/>
    <s v="Refund Related Issues"/>
    <d v="2023-08-31T18:51:00"/>
    <x v="6"/>
    <d v="2023-08-31T00:00:00"/>
    <d v="1899-12-30T18:51:00"/>
    <d v="2023-08-31T18:53:00"/>
    <d v="2023-08-31T00:00:00"/>
    <d v="1899-12-30T18:53:00"/>
    <x v="0"/>
    <x v="0"/>
    <s v="unknown"/>
    <s v="Monica Edwards"/>
    <s v="&gt;90"/>
    <s v="Afternoon"/>
    <x v="2"/>
    <x v="1"/>
  </r>
  <r>
    <s v="Inbound"/>
    <s v="Payments related"/>
    <s v="e-Gift Voucher"/>
    <d v="2023-08-31T21:38:00"/>
    <x v="6"/>
    <d v="2023-08-31T00:00:00"/>
    <d v="1899-12-30T21:38:00"/>
    <d v="2023-08-31T21:40:00"/>
    <d v="2023-08-31T00:00:00"/>
    <d v="1899-12-30T21:40:00"/>
    <x v="0"/>
    <x v="0"/>
    <s v="unknown"/>
    <s v="Michael Davis"/>
    <s v="On Job Training"/>
    <s v="Evening"/>
    <x v="0"/>
    <x v="0"/>
  </r>
  <r>
    <s v="Outcall"/>
    <s v="Returns"/>
    <s v="Return request"/>
    <d v="2023-08-30T18:11:00"/>
    <x v="1"/>
    <d v="2023-08-30T00:00:00"/>
    <d v="1899-12-30T18:11:00"/>
    <d v="2023-08-31T19:54:00"/>
    <d v="2023-08-31T00:00:00"/>
    <d v="1899-12-30T19:54:00"/>
    <x v="0"/>
    <x v="0"/>
    <s v="unknown"/>
    <s v="Chris Davenport"/>
    <s v="&gt;90"/>
    <s v="Evening"/>
    <x v="0"/>
    <x v="0"/>
  </r>
  <r>
    <s v="Inbound"/>
    <s v="Order Related"/>
    <s v="Customer Requested Modifications"/>
    <d v="2023-08-31T09:33:00"/>
    <x v="6"/>
    <d v="2023-08-31T00:00:00"/>
    <d v="1899-12-30T09:33:00"/>
    <d v="2023-08-31T09:34:00"/>
    <d v="2023-08-31T00:00:00"/>
    <d v="1899-12-30T09:34:00"/>
    <x v="0"/>
    <x v="0"/>
    <s v="unknown"/>
    <s v="Angela Reid"/>
    <s v="On Job Training"/>
    <s v="Evening"/>
    <x v="0"/>
    <x v="0"/>
  </r>
  <r>
    <s v="Outcall"/>
    <s v="Returns"/>
    <s v="Return request"/>
    <d v="2023-08-31T11:41:00"/>
    <x v="6"/>
    <d v="2023-08-31T00:00:00"/>
    <d v="1899-12-30T11:41:00"/>
    <d v="2023-08-31T11:48:00"/>
    <d v="2023-08-31T00:00:00"/>
    <d v="1899-12-30T11:48:00"/>
    <x v="0"/>
    <x v="0"/>
    <s v="unknown"/>
    <s v="Brittany Nunez"/>
    <s v="61-90"/>
    <s v="Evening"/>
    <x v="1"/>
    <x v="0"/>
  </r>
  <r>
    <s v="Inbound"/>
    <s v="Returns"/>
    <s v="Reverse Pickup Enquiry"/>
    <d v="2023-08-31T17:54:00"/>
    <x v="6"/>
    <d v="2023-08-31T00:00:00"/>
    <d v="1899-12-30T17:54:00"/>
    <d v="2023-08-31T17:59:00"/>
    <d v="2023-08-31T00:00:00"/>
    <d v="1899-12-30T17:59:00"/>
    <x v="0"/>
    <x v="0"/>
    <s v="unknown"/>
    <s v="Matthew Grimes"/>
    <s v="&gt;90"/>
    <s v="Morning"/>
    <x v="0"/>
    <x v="0"/>
  </r>
  <r>
    <s v="Outcall"/>
    <s v="Shopzilla Related"/>
    <s v="General Enquiry"/>
    <d v="2023-08-31T21:23:00"/>
    <x v="6"/>
    <d v="2023-08-31T00:00:00"/>
    <d v="1899-12-30T21:23:00"/>
    <d v="2023-08-31T23:17:00"/>
    <d v="2023-08-31T00:00:00"/>
    <d v="1899-12-30T23:17:00"/>
    <x v="0"/>
    <x v="0"/>
    <s v="unknown"/>
    <s v="Jennifer Munoz"/>
    <s v="61-90"/>
    <s v="Morning"/>
    <x v="0"/>
    <x v="0"/>
  </r>
  <r>
    <s v="Inbound"/>
    <s v="Order Related"/>
    <s v="Delayed"/>
    <d v="2023-08-31T12:41:00"/>
    <x v="6"/>
    <d v="2023-08-31T00:00:00"/>
    <d v="1899-12-30T12:41:00"/>
    <d v="2023-08-31T12:48:00"/>
    <d v="2023-08-31T00:00:00"/>
    <d v="1899-12-30T12:48:00"/>
    <x v="0"/>
    <x v="0"/>
    <s v="unknown"/>
    <s v="Blake Davis"/>
    <s v="31-60"/>
    <s v="Evening"/>
    <x v="4"/>
    <x v="1"/>
  </r>
  <r>
    <s v="Inbound"/>
    <s v="Order Related"/>
    <s v="Order status enquiry"/>
    <d v="2023-08-31T09:49:00"/>
    <x v="6"/>
    <d v="2023-08-31T00:00:00"/>
    <d v="1899-12-30T09:49:00"/>
    <d v="2023-08-31T09:53:00"/>
    <d v="2023-08-31T00:00:00"/>
    <d v="1899-12-30T09:53:00"/>
    <x v="0"/>
    <x v="0"/>
    <s v="unknown"/>
    <s v="Rebecca Walker"/>
    <s v="61-90"/>
    <s v="Evening"/>
    <x v="0"/>
    <x v="0"/>
  </r>
  <r>
    <s v="Inbound"/>
    <s v="Order Related"/>
    <s v="Installation/demo"/>
    <d v="2023-08-31T11:55:00"/>
    <x v="6"/>
    <d v="2023-08-31T00:00:00"/>
    <d v="1899-12-30T11:55:00"/>
    <d v="2023-08-31T13:03:00"/>
    <d v="2023-08-31T00:00:00"/>
    <d v="1899-12-30T13:03:00"/>
    <x v="0"/>
    <x v="0"/>
    <s v="unknown"/>
    <s v="Mary Smith"/>
    <s v="&gt;90"/>
    <s v="Morning"/>
    <x v="0"/>
    <x v="0"/>
  </r>
  <r>
    <s v="Inbound"/>
    <s v="Cancellation"/>
    <s v="Not Needed"/>
    <d v="2023-08-31T11:50:00"/>
    <x v="6"/>
    <d v="2023-08-31T00:00:00"/>
    <d v="1899-12-30T11:50:00"/>
    <d v="2023-08-31T11:51:00"/>
    <d v="2023-08-31T00:00:00"/>
    <d v="1899-12-30T11:51:00"/>
    <x v="0"/>
    <x v="0"/>
    <s v="unknown"/>
    <s v="John Miller"/>
    <s v="On Job Training"/>
    <s v="Evening"/>
    <x v="4"/>
    <x v="1"/>
  </r>
  <r>
    <s v="Inbound"/>
    <s v="Returns"/>
    <s v="Missing"/>
    <d v="2023-08-31T08:56:00"/>
    <x v="6"/>
    <d v="2023-08-31T00:00:00"/>
    <d v="1899-12-30T08:56:00"/>
    <d v="2023-08-31T10:37:00"/>
    <d v="2023-08-31T00:00:00"/>
    <d v="1899-12-30T10:37:00"/>
    <x v="0"/>
    <x v="0"/>
    <s v="unknown"/>
    <s v="Adrian Branch"/>
    <s v="On Job Training"/>
    <s v="Morning"/>
    <x v="4"/>
    <x v="1"/>
  </r>
  <r>
    <s v="Outcall"/>
    <s v="Order Related"/>
    <s v="Customer Requested Modifications"/>
    <d v="2023-08-31T10:13:00"/>
    <x v="6"/>
    <d v="2023-08-31T00:00:00"/>
    <d v="1899-12-30T10:13:00"/>
    <d v="2023-08-31T10:27:00"/>
    <d v="2023-08-31T00:00:00"/>
    <d v="1899-12-30T10:27:00"/>
    <x v="0"/>
    <x v="0"/>
    <s v="unknown"/>
    <s v="Gregg Perez"/>
    <s v="On Job Training"/>
    <s v="Morning"/>
    <x v="0"/>
    <x v="0"/>
  </r>
  <r>
    <s v="Outcall"/>
    <s v="Order Related"/>
    <s v="Installation/demo"/>
    <d v="2023-08-31T12:57:00"/>
    <x v="6"/>
    <d v="2023-08-31T00:00:00"/>
    <d v="1899-12-30T12:57:00"/>
    <d v="2023-08-31T13:06:00"/>
    <d v="2023-08-31T00:00:00"/>
    <d v="1899-12-30T13:06:00"/>
    <x v="0"/>
    <x v="0"/>
    <s v="unknown"/>
    <s v="Kevin Lane"/>
    <s v="&gt;90"/>
    <s v="Evening"/>
    <x v="1"/>
    <x v="0"/>
  </r>
  <r>
    <s v="Inbound"/>
    <s v="Returns"/>
    <s v="Return request"/>
    <d v="2023-08-31T21:51:00"/>
    <x v="6"/>
    <d v="2023-08-31T00:00:00"/>
    <d v="1899-12-30T21:51:00"/>
    <d v="2023-08-31T21:53:00"/>
    <d v="2023-08-31T00:00:00"/>
    <d v="1899-12-30T21:53:00"/>
    <x v="0"/>
    <x v="0"/>
    <s v="unknown"/>
    <s v="Mark Black"/>
    <s v="&gt;90"/>
    <s v="Afternoon"/>
    <x v="0"/>
    <x v="0"/>
  </r>
  <r>
    <s v="Inbound"/>
    <s v="Product Queries"/>
    <s v="Product Specific Information"/>
    <d v="2023-08-31T22:12:00"/>
    <x v="6"/>
    <d v="2023-08-31T00:00:00"/>
    <d v="1899-12-30T22:12:00"/>
    <d v="2023-08-31T22:13:00"/>
    <d v="2023-08-31T00:00:00"/>
    <d v="1899-12-30T22:13:00"/>
    <x v="0"/>
    <x v="0"/>
    <s v="unknown"/>
    <s v="David Taylor"/>
    <s v="&gt;90"/>
    <s v="Evening"/>
    <x v="3"/>
    <x v="2"/>
  </r>
  <r>
    <s v="Inbound"/>
    <s v="Shopzilla Related"/>
    <s v="General Enquiry"/>
    <d v="2023-08-31T22:37:00"/>
    <x v="6"/>
    <d v="2023-08-31T00:00:00"/>
    <d v="1899-12-30T22:37:00"/>
    <d v="2023-08-31T22:39:00"/>
    <d v="2023-08-31T00:00:00"/>
    <d v="1899-12-30T22:39:00"/>
    <x v="0"/>
    <x v="0"/>
    <s v="unknown"/>
    <s v="James Williams"/>
    <s v="&gt;90"/>
    <s v="Evening"/>
    <x v="0"/>
    <x v="0"/>
  </r>
  <r>
    <s v="Email"/>
    <s v="Refund Related"/>
    <s v="Refund Related Issues"/>
    <d v="2023-08-31T18:06:00"/>
    <x v="6"/>
    <d v="2023-08-31T00:00:00"/>
    <d v="1899-12-30T18:06:00"/>
    <d v="2023-08-31T18:11:00"/>
    <d v="2023-08-31T00:00:00"/>
    <d v="1899-12-30T18:11:00"/>
    <x v="869"/>
    <x v="7"/>
    <n v="4471"/>
    <s v="Morgan Floyd"/>
    <s v="On Job Training"/>
    <s v="Morning"/>
    <x v="0"/>
    <x v="0"/>
  </r>
  <r>
    <s v="Inbound"/>
    <s v="Returns"/>
    <s v="Reverse Pickup Enquiry"/>
    <d v="2023-08-31T15:09:00"/>
    <x v="6"/>
    <d v="2023-08-31T00:00:00"/>
    <d v="1899-12-30T15:09:00"/>
    <d v="2023-08-31T16:13:00"/>
    <d v="2023-08-31T00:00:00"/>
    <d v="1899-12-30T16:13:00"/>
    <x v="0"/>
    <x v="0"/>
    <s v="unknown"/>
    <s v="Douglas Tucker"/>
    <s v="&gt;90"/>
    <s v="Split"/>
    <x v="0"/>
    <x v="0"/>
  </r>
  <r>
    <s v="Outcall"/>
    <s v="Payments related"/>
    <s v="Online Payment Issues"/>
    <d v="2023-08-31T11:06:00"/>
    <x v="6"/>
    <d v="2023-08-31T00:00:00"/>
    <d v="1899-12-30T11:06:00"/>
    <d v="2023-08-31T14:17:00"/>
    <d v="2023-08-31T00:00:00"/>
    <d v="1899-12-30T14:17:00"/>
    <x v="0"/>
    <x v="0"/>
    <s v="unknown"/>
    <s v="Mr. Christopher Peterson DDS"/>
    <s v="On Job Training"/>
    <s v="Morning"/>
    <x v="0"/>
    <x v="0"/>
  </r>
  <r>
    <s v="Inbound"/>
    <s v="Returns"/>
    <s v="Exchange / Replacement"/>
    <d v="2023-08-31T12:26:00"/>
    <x v="6"/>
    <d v="2023-08-31T00:00:00"/>
    <d v="1899-12-30T12:26:00"/>
    <d v="2023-08-31T12:34:00"/>
    <d v="2023-08-31T00:00:00"/>
    <d v="1899-12-30T12:34:00"/>
    <x v="0"/>
    <x v="0"/>
    <s v="unknown"/>
    <s v="Tammy Mcneil"/>
    <s v="0-30"/>
    <s v="Morning"/>
    <x v="0"/>
    <x v="0"/>
  </r>
  <r>
    <s v="Outcall"/>
    <s v="Returns"/>
    <s v="Return request"/>
    <d v="2023-08-31T16:26:00"/>
    <x v="6"/>
    <d v="2023-08-31T00:00:00"/>
    <d v="1899-12-30T16:26:00"/>
    <d v="2023-08-31T16:38:00"/>
    <d v="2023-08-31T00:00:00"/>
    <d v="1899-12-30T16:38:00"/>
    <x v="0"/>
    <x v="0"/>
    <s v="unknown"/>
    <s v="Kristina Gutierrez"/>
    <s v="On Job Training"/>
    <s v="Morning"/>
    <x v="0"/>
    <x v="0"/>
  </r>
  <r>
    <s v="Inbound"/>
    <s v="Feedback"/>
    <s v="UnProfessional Behaviour"/>
    <d v="2023-08-31T12:15:00"/>
    <x v="6"/>
    <d v="2023-08-31T00:00:00"/>
    <d v="1899-12-30T12:15:00"/>
    <d v="2023-08-31T12:23:00"/>
    <d v="2023-08-31T00:00:00"/>
    <d v="1899-12-30T12:23:00"/>
    <x v="0"/>
    <x v="0"/>
    <s v="unknown"/>
    <s v="Ms. Karen Moore"/>
    <s v="0-30"/>
    <s v="Morning"/>
    <x v="1"/>
    <x v="0"/>
  </r>
  <r>
    <s v="Inbound"/>
    <s v="Returns"/>
    <s v="Reverse Pickup Enquiry"/>
    <d v="2023-08-31T00:04:00"/>
    <x v="6"/>
    <d v="2023-08-31T00:00:00"/>
    <d v="1899-12-30T00:04:00"/>
    <d v="2023-08-31T00:08:00"/>
    <d v="2023-08-31T00:00:00"/>
    <d v="1899-12-30T00:08:00"/>
    <x v="0"/>
    <x v="0"/>
    <s v="unknown"/>
    <s v="Veronica Martinez"/>
    <s v="61-90"/>
    <s v="Evening"/>
    <x v="1"/>
    <x v="0"/>
  </r>
  <r>
    <s v="Inbound"/>
    <s v="Refund Related"/>
    <s v="Refund Enquiry"/>
    <d v="2023-08-31T09:28:00"/>
    <x v="6"/>
    <d v="2023-08-31T00:00:00"/>
    <d v="1899-12-30T09:28:00"/>
    <d v="2023-08-31T12:29:00"/>
    <d v="2023-08-31T00:00:00"/>
    <d v="1899-12-30T12:29:00"/>
    <x v="0"/>
    <x v="0"/>
    <s v="unknown"/>
    <s v="Andrea Rasmussen"/>
    <s v="On Job Training"/>
    <s v="Morning"/>
    <x v="4"/>
    <x v="1"/>
  </r>
  <r>
    <s v="Outcall"/>
    <s v="Returns"/>
    <s v="Reverse Pickup Enquiry"/>
    <d v="2023-08-31T19:04:00"/>
    <x v="6"/>
    <d v="2023-08-31T00:00:00"/>
    <d v="1899-12-30T19:04:00"/>
    <d v="2023-08-31T19:07:00"/>
    <d v="2023-08-31T00:00:00"/>
    <d v="1899-12-30T19:07:00"/>
    <x v="0"/>
    <x v="0"/>
    <s v="unknown"/>
    <s v="Jon Moore"/>
    <s v="On Job Training"/>
    <s v="Evening"/>
    <x v="0"/>
    <x v="0"/>
  </r>
  <r>
    <s v="Inbound"/>
    <s v="Returns"/>
    <s v="Reverse Pickup Enquiry"/>
    <d v="2023-08-31T19:31:00"/>
    <x v="6"/>
    <d v="2023-08-31T00:00:00"/>
    <d v="1899-12-30T19:31:00"/>
    <d v="2023-08-31T19:36:00"/>
    <d v="2023-08-31T00:00:00"/>
    <d v="1899-12-30T19:36:00"/>
    <x v="0"/>
    <x v="0"/>
    <s v="unknown"/>
    <s v="Lisa Wilson"/>
    <s v="&gt;90"/>
    <s v="Afternoon"/>
    <x v="0"/>
    <x v="0"/>
  </r>
  <r>
    <s v="Inbound"/>
    <s v="Cancellation"/>
    <s v="Not Needed"/>
    <d v="2023-08-31T21:54:00"/>
    <x v="6"/>
    <d v="2023-08-31T00:00:00"/>
    <d v="1899-12-30T21:54:00"/>
    <d v="2023-08-31T21:55:00"/>
    <d v="2023-08-31T00:00:00"/>
    <d v="1899-12-30T21:55:00"/>
    <x v="0"/>
    <x v="0"/>
    <s v="unknown"/>
    <s v="Joe Walls"/>
    <s v="On Job Training"/>
    <s v="Morning"/>
    <x v="0"/>
    <x v="0"/>
  </r>
  <r>
    <s v="Inbound"/>
    <s v="Order Related"/>
    <s v="Order status enquiry"/>
    <d v="2023-08-31T07:16:00"/>
    <x v="6"/>
    <d v="2023-08-31T00:00:00"/>
    <d v="1899-12-30T07:16:00"/>
    <d v="2023-08-31T17:16:00"/>
    <d v="2023-08-31T00:00:00"/>
    <d v="1899-12-30T17:16:00"/>
    <x v="323"/>
    <x v="3"/>
    <n v="13999"/>
    <s v="Sarah Henderson"/>
    <s v="On Job Training"/>
    <s v="Morning"/>
    <x v="1"/>
    <x v="0"/>
  </r>
  <r>
    <s v="Inbound"/>
    <s v="Refund Related"/>
    <s v="Refund Enquiry"/>
    <d v="2023-08-31T08:53:00"/>
    <x v="6"/>
    <d v="2023-08-31T00:00:00"/>
    <d v="1899-12-30T08:53:00"/>
    <d v="2023-08-31T08:57:00"/>
    <d v="2023-08-31T00:00:00"/>
    <d v="1899-12-30T08:57:00"/>
    <x v="0"/>
    <x v="0"/>
    <s v="unknown"/>
    <s v="Ashley Ward"/>
    <s v="On Job Training"/>
    <s v="Evening"/>
    <x v="1"/>
    <x v="0"/>
  </r>
  <r>
    <s v="Outcall"/>
    <s v="Returns"/>
    <s v="Return request"/>
    <d v="2023-08-31T11:37:00"/>
    <x v="6"/>
    <d v="2023-08-31T00:00:00"/>
    <d v="1899-12-30T11:37:00"/>
    <d v="2023-08-31T13:45:00"/>
    <d v="2023-08-31T00:00:00"/>
    <d v="1899-12-30T13:45:00"/>
    <x v="0"/>
    <x v="0"/>
    <s v="unknown"/>
    <s v="Gregg Perez"/>
    <s v="On Job Training"/>
    <s v="Morning"/>
    <x v="0"/>
    <x v="0"/>
  </r>
  <r>
    <s v="Outcall"/>
    <s v="Shopzilla Related"/>
    <s v="Shopzila Premium Related"/>
    <d v="2023-08-31T13:20:00"/>
    <x v="6"/>
    <d v="2023-08-31T00:00:00"/>
    <d v="1899-12-30T13:20:00"/>
    <d v="2023-08-31T13:23:00"/>
    <d v="2023-08-31T00:00:00"/>
    <d v="1899-12-30T13:23:00"/>
    <x v="0"/>
    <x v="0"/>
    <s v="unknown"/>
    <s v="Dylan Stevens"/>
    <s v="On Job Training"/>
    <s v="Evening"/>
    <x v="2"/>
    <x v="1"/>
  </r>
  <r>
    <s v="Outcall"/>
    <s v="Returns"/>
    <s v="Reverse Pickup Enquiry"/>
    <d v="2023-08-31T15:24:00"/>
    <x v="6"/>
    <d v="2023-08-31T00:00:00"/>
    <d v="1899-12-30T15:24:00"/>
    <d v="2023-08-31T15:27:00"/>
    <d v="2023-08-31T00:00:00"/>
    <d v="1899-12-30T15:27:00"/>
    <x v="0"/>
    <x v="0"/>
    <s v="unknown"/>
    <s v="Steven Wall"/>
    <s v="&gt;90"/>
    <s v="Afternoon"/>
    <x v="0"/>
    <x v="0"/>
  </r>
  <r>
    <s v="Inbound"/>
    <s v="Returns"/>
    <s v="Missing"/>
    <d v="2023-08-31T15:42:00"/>
    <x v="6"/>
    <d v="2023-08-31T00:00:00"/>
    <d v="1899-12-30T15:42:00"/>
    <d v="2023-08-31T15:43:00"/>
    <d v="2023-08-31T00:00:00"/>
    <d v="1899-12-30T15:43:00"/>
    <x v="0"/>
    <x v="0"/>
    <s v="unknown"/>
    <s v="Brian Mcguire"/>
    <s v="&gt;90"/>
    <s v="Morning"/>
    <x v="0"/>
    <x v="0"/>
  </r>
  <r>
    <s v="Inbound"/>
    <s v="Order Related"/>
    <s v="Order status enquiry"/>
    <d v="2023-08-31T20:22:00"/>
    <x v="6"/>
    <d v="2023-08-31T00:00:00"/>
    <d v="1899-12-30T20:22:00"/>
    <d v="2023-08-31T20:24:00"/>
    <d v="2023-08-31T00:00:00"/>
    <d v="1899-12-30T20:24:00"/>
    <x v="0"/>
    <x v="0"/>
    <s v="unknown"/>
    <s v="Carla Anderson"/>
    <s v="On Job Training"/>
    <s v="Morning"/>
    <x v="1"/>
    <x v="0"/>
  </r>
  <r>
    <s v="Inbound"/>
    <s v="Order Related"/>
    <s v="Delayed"/>
    <d v="2023-08-31T16:28:00"/>
    <x v="6"/>
    <d v="2023-08-31T00:00:00"/>
    <d v="1899-12-30T16:28:00"/>
    <d v="2023-08-31T16:30:00"/>
    <d v="2023-08-31T00:00:00"/>
    <d v="1899-12-30T16:30:00"/>
    <x v="459"/>
    <x v="6"/>
    <n v="2789"/>
    <s v="Joshua Webb"/>
    <s v="&gt;90"/>
    <s v="Evening"/>
    <x v="0"/>
    <x v="0"/>
  </r>
  <r>
    <s v="Inbound"/>
    <s v="Returns"/>
    <s v="Product related Issues"/>
    <d v="2023-08-31T19:58:00"/>
    <x v="6"/>
    <d v="2023-08-31T00:00:00"/>
    <d v="1899-12-30T19:58:00"/>
    <d v="2023-08-31T20:56:00"/>
    <d v="2023-08-31T00:00:00"/>
    <d v="1899-12-30T20:56:00"/>
    <x v="370"/>
    <x v="7"/>
    <n v="539"/>
    <s v="Debbie Johnson"/>
    <s v="&gt;90"/>
    <s v="Morning"/>
    <x v="1"/>
    <x v="0"/>
  </r>
  <r>
    <s v="Inbound"/>
    <s v="Returns"/>
    <s v="Return request"/>
    <d v="2023-08-31T11:27:00"/>
    <x v="6"/>
    <d v="2023-08-31T00:00:00"/>
    <d v="1899-12-30T11:27:00"/>
    <d v="2023-08-31T12:03:00"/>
    <d v="2023-08-31T00:00:00"/>
    <d v="1899-12-30T12:03:00"/>
    <x v="0"/>
    <x v="0"/>
    <s v="unknown"/>
    <s v="Stephanie Ryan"/>
    <s v="&gt;90"/>
    <s v="Afternoon"/>
    <x v="0"/>
    <x v="0"/>
  </r>
  <r>
    <s v="Outcall"/>
    <s v="Order Related"/>
    <s v="Order status enquiry"/>
    <d v="2023-08-31T19:17:00"/>
    <x v="6"/>
    <d v="2023-08-31T00:00:00"/>
    <d v="1899-12-30T19:17:00"/>
    <d v="2023-08-31T19:20:00"/>
    <d v="2023-08-31T00:00:00"/>
    <d v="1899-12-30T19:20:00"/>
    <x v="0"/>
    <x v="0"/>
    <s v="unknown"/>
    <s v="Taylor Nelson"/>
    <s v="&gt;90"/>
    <s v="Afternoon"/>
    <x v="0"/>
    <x v="0"/>
  </r>
  <r>
    <s v="Inbound"/>
    <s v="Returns"/>
    <s v="Return request"/>
    <d v="2023-08-31T21:27:00"/>
    <x v="6"/>
    <d v="2023-08-31T00:00:00"/>
    <d v="1899-12-30T21:27:00"/>
    <d v="2023-08-31T21:30:00"/>
    <d v="2023-08-31T00:00:00"/>
    <d v="1899-12-30T21:30:00"/>
    <x v="204"/>
    <x v="2"/>
    <n v="3899"/>
    <s v="Jamie Smith"/>
    <s v="0-30"/>
    <s v="Morning"/>
    <x v="2"/>
    <x v="1"/>
  </r>
  <r>
    <s v="Outcall"/>
    <s v="Order Related"/>
    <s v="Order status enquiry"/>
    <d v="2023-08-31T08:16:00"/>
    <x v="6"/>
    <d v="2023-08-31T00:00:00"/>
    <d v="1899-12-30T08:16:00"/>
    <d v="2023-08-31T10:35:00"/>
    <d v="2023-08-31T00:00:00"/>
    <d v="1899-12-30T10:35:00"/>
    <x v="25"/>
    <x v="1"/>
    <n v="6949"/>
    <s v="Karen Montgomery"/>
    <s v="On Job Training"/>
    <s v="Evening"/>
    <x v="0"/>
    <x v="0"/>
  </r>
  <r>
    <s v="Inbound"/>
    <s v="Shopzilla Related"/>
    <s v="General Enquiry"/>
    <d v="2023-08-31T20:02:00"/>
    <x v="6"/>
    <d v="2023-08-31T00:00:00"/>
    <d v="1899-12-30T20:02:00"/>
    <d v="2023-08-31T21:14:00"/>
    <d v="2023-08-31T00:00:00"/>
    <d v="1899-12-30T21:14:00"/>
    <x v="0"/>
    <x v="0"/>
    <s v="unknown"/>
    <s v="Sarah Watts"/>
    <s v="On Job Training"/>
    <s v="Evening"/>
    <x v="0"/>
    <x v="0"/>
  </r>
  <r>
    <s v="Inbound"/>
    <s v="Returns"/>
    <s v="Service Centres Related"/>
    <d v="2023-08-31T20:29:00"/>
    <x v="6"/>
    <d v="2023-08-31T00:00:00"/>
    <d v="1899-12-30T20:29:00"/>
    <d v="2023-08-31T20:45:00"/>
    <d v="2023-08-31T00:00:00"/>
    <d v="1899-12-30T20:45:00"/>
    <x v="0"/>
    <x v="0"/>
    <s v="unknown"/>
    <s v="Roger Turner"/>
    <s v="On Job Training"/>
    <s v="Evening"/>
    <x v="1"/>
    <x v="0"/>
  </r>
  <r>
    <s v="Inbound"/>
    <s v="Returns"/>
    <s v="Reverse Pickup Enquiry"/>
    <d v="2023-08-31T12:01:00"/>
    <x v="6"/>
    <d v="2023-08-31T00:00:00"/>
    <d v="1899-12-30T12:01:00"/>
    <d v="2023-08-31T13:08:00"/>
    <d v="2023-08-31T00:00:00"/>
    <d v="1899-12-30T13:08:00"/>
    <x v="0"/>
    <x v="0"/>
    <s v="unknown"/>
    <s v="Misty Castillo"/>
    <s v="On Job Training"/>
    <s v="Evening"/>
    <x v="0"/>
    <x v="0"/>
  </r>
  <r>
    <s v="Inbound"/>
    <s v="Returns"/>
    <s v="Technician Visit"/>
    <d v="2023-08-31T13:55:00"/>
    <x v="6"/>
    <d v="2023-08-31T00:00:00"/>
    <d v="1899-12-30T13:55:00"/>
    <d v="2023-08-31T13:59:00"/>
    <d v="2023-08-31T00:00:00"/>
    <d v="1899-12-30T13:59:00"/>
    <x v="0"/>
    <x v="0"/>
    <s v="unknown"/>
    <s v="Kimberly Bryan"/>
    <s v="31-60"/>
    <s v="Morning"/>
    <x v="0"/>
    <x v="0"/>
  </r>
  <r>
    <s v="Inbound"/>
    <s v="Refund Related"/>
    <s v="Refund Enquiry"/>
    <d v="2023-08-31T17:30:00"/>
    <x v="6"/>
    <d v="2023-08-31T00:00:00"/>
    <d v="1899-12-30T17:30:00"/>
    <d v="2023-08-31T17:33:00"/>
    <d v="2023-08-31T00:00:00"/>
    <d v="1899-12-30T17:33:00"/>
    <x v="0"/>
    <x v="0"/>
    <s v="unknown"/>
    <s v="Taylor Frederick"/>
    <s v="On Job Training"/>
    <s v="Evening"/>
    <x v="1"/>
    <x v="0"/>
  </r>
  <r>
    <s v="Inbound"/>
    <s v="Order Related"/>
    <s v="Order status enquiry"/>
    <d v="2023-08-31T19:09:00"/>
    <x v="6"/>
    <d v="2023-08-31T00:00:00"/>
    <d v="1899-12-30T19:09:00"/>
    <d v="2023-08-31T21:01:00"/>
    <d v="2023-08-31T00:00:00"/>
    <d v="1899-12-30T21:01:00"/>
    <x v="0"/>
    <x v="0"/>
    <s v="unknown"/>
    <s v="Justin Williamson"/>
    <s v="&gt;90"/>
    <s v="Evening"/>
    <x v="0"/>
    <x v="0"/>
  </r>
  <r>
    <s v="Inbound"/>
    <s v="Returns"/>
    <s v="Reverse Pickup Enquiry"/>
    <d v="2023-08-31T21:58:00"/>
    <x v="6"/>
    <d v="2023-08-31T00:00:00"/>
    <d v="1899-12-30T21:58:00"/>
    <d v="2023-08-31T22:00:00"/>
    <d v="2023-08-31T00:00:00"/>
    <d v="1899-12-30T22:00:00"/>
    <x v="0"/>
    <x v="0"/>
    <s v="unknown"/>
    <s v="Kelsey Garcia"/>
    <s v="&gt;90"/>
    <s v="Evening"/>
    <x v="1"/>
    <x v="0"/>
  </r>
  <r>
    <s v="Outcall"/>
    <s v="Order Related"/>
    <s v="Installation/demo"/>
    <d v="2023-08-30T20:52:00"/>
    <x v="1"/>
    <d v="2023-08-30T00:00:00"/>
    <d v="1899-12-30T20:52:00"/>
    <d v="2023-08-31T08:49:00"/>
    <d v="2023-08-31T00:00:00"/>
    <d v="1899-12-30T08:49:00"/>
    <x v="0"/>
    <x v="0"/>
    <s v="unknown"/>
    <s v="Tammy Garcia"/>
    <s v="On Job Training"/>
    <s v="Evening"/>
    <x v="0"/>
    <x v="0"/>
  </r>
  <r>
    <s v="Inbound"/>
    <s v="Returns"/>
    <s v="Service Centres Related"/>
    <d v="2023-08-31T09:15:00"/>
    <x v="6"/>
    <d v="2023-08-31T00:00:00"/>
    <d v="1899-12-30T09:15:00"/>
    <d v="2023-08-31T10:28:00"/>
    <d v="2023-08-31T00:00:00"/>
    <d v="1899-12-30T10:28:00"/>
    <x v="0"/>
    <x v="0"/>
    <s v="unknown"/>
    <s v="Frank Garza"/>
    <s v="On Job Training"/>
    <s v="Evening"/>
    <x v="2"/>
    <x v="1"/>
  </r>
  <r>
    <s v="Inbound"/>
    <s v="Order Related"/>
    <s v="Order status enquiry"/>
    <d v="2023-08-31T13:38:00"/>
    <x v="6"/>
    <d v="2023-08-31T00:00:00"/>
    <d v="1899-12-30T13:38:00"/>
    <d v="2023-08-31T13:39:00"/>
    <d v="2023-08-31T00:00:00"/>
    <d v="1899-12-30T13:39:00"/>
    <x v="0"/>
    <x v="0"/>
    <s v="unknown"/>
    <s v="Austin Gregory"/>
    <s v="31-60"/>
    <s v="Morning"/>
    <x v="0"/>
    <x v="0"/>
  </r>
  <r>
    <s v="Outcall"/>
    <s v="Returns"/>
    <s v="Reverse Pickup Enquiry"/>
    <d v="2023-08-31T22:27:00"/>
    <x v="6"/>
    <d v="2023-08-31T00:00:00"/>
    <d v="1899-12-30T22:27:00"/>
    <d v="2023-08-31T22:29:00"/>
    <d v="2023-08-31T00:00:00"/>
    <d v="1899-12-30T22:29:00"/>
    <x v="110"/>
    <x v="1"/>
    <n v="329"/>
    <s v="Tiffany Bates"/>
    <s v="&gt;90"/>
    <s v="Morning"/>
    <x v="0"/>
    <x v="0"/>
  </r>
  <r>
    <s v="Inbound"/>
    <s v="Order Related"/>
    <s v="Order status enquiry"/>
    <d v="2023-08-31T12:40:00"/>
    <x v="6"/>
    <d v="2023-08-31T00:00:00"/>
    <d v="1899-12-30T12:40:00"/>
    <d v="2023-08-31T12:53:00"/>
    <d v="2023-08-31T00:00:00"/>
    <d v="1899-12-30T12:53:00"/>
    <x v="161"/>
    <x v="7"/>
    <n v="1099"/>
    <s v="John Miller"/>
    <s v="On Job Training"/>
    <s v="Evening"/>
    <x v="1"/>
    <x v="0"/>
  </r>
  <r>
    <s v="Inbound"/>
    <s v="Shopzilla Related"/>
    <s v="Signup Issues"/>
    <d v="2023-08-31T09:41:00"/>
    <x v="6"/>
    <d v="2023-08-31T00:00:00"/>
    <d v="1899-12-30T09:41:00"/>
    <d v="2023-08-31T09:46:00"/>
    <d v="2023-08-31T00:00:00"/>
    <d v="1899-12-30T09:46:00"/>
    <x v="0"/>
    <x v="0"/>
    <s v="unknown"/>
    <s v="Michelle Whitehead"/>
    <s v="On Job Training"/>
    <s v="Evening"/>
    <x v="0"/>
    <x v="0"/>
  </r>
  <r>
    <s v="Outcall"/>
    <s v="Returns"/>
    <s v="Reverse Pickup Enquiry"/>
    <d v="2023-08-31T10:11:00"/>
    <x v="6"/>
    <d v="2023-08-31T00:00:00"/>
    <d v="1899-12-30T10:11:00"/>
    <d v="2023-08-31T10:24:00"/>
    <d v="2023-08-31T00:00:00"/>
    <d v="1899-12-30T10:24:00"/>
    <x v="0"/>
    <x v="0"/>
    <s v="unknown"/>
    <s v="Richard Ortiz"/>
    <s v="&gt;90"/>
    <s v="Morning"/>
    <x v="0"/>
    <x v="0"/>
  </r>
  <r>
    <s v="Inbound"/>
    <s v="Feedback"/>
    <s v="UnProfessional Behaviour"/>
    <d v="2023-08-31T15:48:00"/>
    <x v="6"/>
    <d v="2023-08-31T00:00:00"/>
    <d v="1899-12-30T15:48:00"/>
    <d v="2023-08-31T15:49:00"/>
    <d v="2023-08-31T00:00:00"/>
    <d v="1899-12-30T15:49:00"/>
    <x v="0"/>
    <x v="0"/>
    <s v="unknown"/>
    <s v="Blake Davis"/>
    <s v="31-60"/>
    <s v="Evening"/>
    <x v="0"/>
    <x v="0"/>
  </r>
  <r>
    <s v="Inbound"/>
    <s v="Order Related"/>
    <s v="Priority delivery"/>
    <d v="2023-08-31T10:18:00"/>
    <x v="6"/>
    <d v="2023-08-31T00:00:00"/>
    <d v="1899-12-30T10:18:00"/>
    <d v="2023-08-31T10:28:00"/>
    <d v="2023-08-31T00:00:00"/>
    <d v="1899-12-30T10:28:00"/>
    <x v="0"/>
    <x v="0"/>
    <s v="unknown"/>
    <s v="Kelly Singh"/>
    <s v="On Job Training"/>
    <s v="Evening"/>
    <x v="2"/>
    <x v="1"/>
  </r>
  <r>
    <s v="Inbound"/>
    <s v="Returns"/>
    <s v="Wrong"/>
    <d v="2023-08-31T09:35:00"/>
    <x v="6"/>
    <d v="2023-08-31T00:00:00"/>
    <d v="1899-12-30T09:35:00"/>
    <d v="2023-08-31T09:37:00"/>
    <d v="2023-08-31T00:00:00"/>
    <d v="1899-12-30T09:37:00"/>
    <x v="0"/>
    <x v="0"/>
    <s v="unknown"/>
    <s v="Jessica Sanders"/>
    <s v="&gt;90"/>
    <s v="Morning"/>
    <x v="1"/>
    <x v="0"/>
  </r>
  <r>
    <s v="Inbound"/>
    <s v="Order Related"/>
    <s v="Installation/demo"/>
    <d v="2023-08-31T14:04:00"/>
    <x v="6"/>
    <d v="2023-08-31T00:00:00"/>
    <d v="1899-12-30T14:04:00"/>
    <d v="2023-08-31T14:06:00"/>
    <d v="2023-08-31T00:00:00"/>
    <d v="1899-12-30T14:06:00"/>
    <x v="0"/>
    <x v="0"/>
    <s v="unknown"/>
    <s v="Alexis Murray"/>
    <s v="On Job Training"/>
    <s v="Morning"/>
    <x v="0"/>
    <x v="0"/>
  </r>
  <r>
    <s v="Inbound"/>
    <s v="Cancellation"/>
    <s v="Not Needed"/>
    <d v="2023-08-31T22:13:00"/>
    <x v="6"/>
    <d v="2023-08-31T00:00:00"/>
    <d v="1899-12-30T22:13:00"/>
    <d v="2023-08-31T22:26:00"/>
    <d v="2023-08-31T00:00:00"/>
    <d v="1899-12-30T22:26:00"/>
    <x v="0"/>
    <x v="0"/>
    <s v="unknown"/>
    <s v="Alexander Mata"/>
    <s v="On Job Training"/>
    <s v="Morning"/>
    <x v="0"/>
    <x v="0"/>
  </r>
  <r>
    <s v="Inbound"/>
    <s v="Returns"/>
    <s v="Reverse Pickup Enquiry"/>
    <d v="2023-08-31T18:17:00"/>
    <x v="6"/>
    <d v="2023-08-31T00:00:00"/>
    <d v="1899-12-30T18:17:00"/>
    <d v="2023-08-31T18:17:00"/>
    <d v="2023-08-31T00:00:00"/>
    <d v="1899-12-30T18:17:00"/>
    <x v="75"/>
    <x v="4"/>
    <n v="1093"/>
    <s v="Eric Williams"/>
    <s v="On Job Training"/>
    <s v="Morning"/>
    <x v="1"/>
    <x v="0"/>
  </r>
  <r>
    <s v="Outcall"/>
    <s v="Feedback"/>
    <s v="UnProfessional Behaviour"/>
    <d v="2023-08-31T19:12:00"/>
    <x v="6"/>
    <d v="2023-08-31T00:00:00"/>
    <d v="1899-12-30T19:12:00"/>
    <d v="2023-08-31T19:14:00"/>
    <d v="2023-08-31T00:00:00"/>
    <d v="1899-12-30T19:14:00"/>
    <x v="0"/>
    <x v="0"/>
    <s v="unknown"/>
    <s v="Nicole Gallagher"/>
    <s v="On Job Training"/>
    <s v="Evening"/>
    <x v="2"/>
    <x v="1"/>
  </r>
  <r>
    <s v="Inbound"/>
    <s v="Order Related"/>
    <s v="Delayed"/>
    <d v="2023-08-31T18:27:00"/>
    <x v="6"/>
    <d v="2023-08-31T00:00:00"/>
    <d v="1899-12-30T18:27:00"/>
    <d v="2023-08-31T18:30:00"/>
    <d v="2023-08-31T00:00:00"/>
    <d v="1899-12-30T18:30:00"/>
    <x v="1532"/>
    <x v="2"/>
    <n v="999"/>
    <s v="Mary Taylor"/>
    <s v="On Job Training"/>
    <s v="Morning"/>
    <x v="0"/>
    <x v="0"/>
  </r>
  <r>
    <s v="Inbound"/>
    <s v="Returns"/>
    <s v="Fraudulent User"/>
    <d v="2023-08-31T14:04:00"/>
    <x v="6"/>
    <d v="2023-08-31T00:00:00"/>
    <d v="1899-12-30T14:04:00"/>
    <d v="2023-08-31T14:10:00"/>
    <d v="2023-08-31T00:00:00"/>
    <d v="1899-12-30T14:10:00"/>
    <x v="0"/>
    <x v="0"/>
    <s v="unknown"/>
    <s v="Patrick Shelton"/>
    <s v="On Job Training"/>
    <s v="Morning"/>
    <x v="0"/>
    <x v="0"/>
  </r>
  <r>
    <s v="Outcall"/>
    <s v="Shopzilla Related"/>
    <s v="Account updation"/>
    <d v="2023-08-30T13:41:00"/>
    <x v="1"/>
    <d v="2023-08-30T00:00:00"/>
    <d v="1899-12-30T13:41:00"/>
    <d v="2023-08-31T19:22:00"/>
    <d v="2023-08-31T00:00:00"/>
    <d v="1899-12-30T19:22:00"/>
    <x v="0"/>
    <x v="0"/>
    <s v="unknown"/>
    <s v="Kimberly Carter"/>
    <s v="0-30"/>
    <s v="Morning"/>
    <x v="0"/>
    <x v="0"/>
  </r>
  <r>
    <s v="Inbound"/>
    <s v="Order Related"/>
    <s v="Delayed"/>
    <d v="2023-08-31T12:16:00"/>
    <x v="6"/>
    <d v="2023-08-31T00:00:00"/>
    <d v="1899-12-30T12:16:00"/>
    <d v="2023-08-31T12:18:00"/>
    <d v="2023-08-31T00:00:00"/>
    <d v="1899-12-30T12:18:00"/>
    <x v="0"/>
    <x v="0"/>
    <s v="unknown"/>
    <s v="Kayla Spears"/>
    <s v="On Job Training"/>
    <s v="Evening"/>
    <x v="0"/>
    <x v="0"/>
  </r>
  <r>
    <s v="Outcall"/>
    <s v="Cancellation"/>
    <s v="Not Needed"/>
    <d v="2023-08-30T19:00:00"/>
    <x v="1"/>
    <d v="2023-08-30T00:00:00"/>
    <d v="1899-12-30T19:00:00"/>
    <d v="2023-08-31T01:09:00"/>
    <d v="2023-08-31T00:00:00"/>
    <d v="1899-12-30T01:09:00"/>
    <x v="112"/>
    <x v="6"/>
    <n v="249"/>
    <s v="Christopher Rice"/>
    <s v="&gt;90"/>
    <s v="Morning"/>
    <x v="1"/>
    <x v="0"/>
  </r>
  <r>
    <s v="Email"/>
    <s v="Feedback"/>
    <s v="UnProfessional Behaviour"/>
    <d v="2023-08-27T16:43:00"/>
    <x v="3"/>
    <d v="2023-08-27T00:00:00"/>
    <d v="1899-12-30T16:43:00"/>
    <d v="2023-08-31T10:25:00"/>
    <d v="2023-08-31T00:00:00"/>
    <d v="1899-12-30T10:25:00"/>
    <x v="23"/>
    <x v="6"/>
    <n v="849"/>
    <s v="Jasmine Maxwell"/>
    <s v="&gt;90"/>
    <s v="Morning"/>
    <x v="3"/>
    <x v="2"/>
  </r>
  <r>
    <s v="Inbound"/>
    <s v="Cancellation"/>
    <s v="Not Needed"/>
    <d v="2023-08-31T10:39:00"/>
    <x v="6"/>
    <d v="2023-08-31T00:00:00"/>
    <d v="1899-12-30T10:39:00"/>
    <d v="2023-08-31T11:05:00"/>
    <d v="2023-08-31T00:00:00"/>
    <d v="1899-12-30T11:05:00"/>
    <x v="0"/>
    <x v="0"/>
    <s v="unknown"/>
    <s v="James Ford"/>
    <s v="&gt;90"/>
    <s v="Morning"/>
    <x v="0"/>
    <x v="0"/>
  </r>
  <r>
    <s v="Inbound"/>
    <s v="Returns"/>
    <s v="Wrong"/>
    <d v="2023-08-31T07:42:00"/>
    <x v="6"/>
    <d v="2023-08-31T00:00:00"/>
    <d v="1899-12-30T07:42:00"/>
    <d v="2023-08-31T07:46:00"/>
    <d v="2023-08-31T00:00:00"/>
    <d v="1899-12-30T07:46:00"/>
    <x v="0"/>
    <x v="0"/>
    <s v="unknown"/>
    <s v="Marc Roberts"/>
    <s v="0-30"/>
    <s v="Evening"/>
    <x v="0"/>
    <x v="0"/>
  </r>
  <r>
    <s v="Inbound"/>
    <s v="Order Related"/>
    <s v="Installation/demo"/>
    <d v="2023-08-31T22:27:00"/>
    <x v="6"/>
    <d v="2023-08-31T00:00:00"/>
    <d v="1899-12-30T22:27:00"/>
    <d v="2023-08-31T23:40:00"/>
    <d v="2023-08-31T00:00:00"/>
    <d v="1899-12-30T23:40:00"/>
    <x v="0"/>
    <x v="0"/>
    <s v="unknown"/>
    <s v="Patrick Shelton"/>
    <s v="On Job Training"/>
    <s v="Morning"/>
    <x v="0"/>
    <x v="0"/>
  </r>
  <r>
    <s v="Inbound"/>
    <s v="Returns"/>
    <s v="Wrong"/>
    <d v="2023-08-30T14:16:00"/>
    <x v="1"/>
    <d v="2023-08-30T00:00:00"/>
    <d v="1899-12-30T14:16:00"/>
    <d v="2023-08-31T11:14:00"/>
    <d v="2023-08-31T00:00:00"/>
    <d v="1899-12-30T11:14:00"/>
    <x v="0"/>
    <x v="0"/>
    <s v="unknown"/>
    <s v="Samuel Spencer"/>
    <s v="&gt;90"/>
    <s v="Afternoon"/>
    <x v="0"/>
    <x v="0"/>
  </r>
  <r>
    <s v="Inbound"/>
    <s v="Returns"/>
    <s v="Reverse Pickup Enquiry"/>
    <d v="2023-08-31T18:11:00"/>
    <x v="6"/>
    <d v="2023-08-31T00:00:00"/>
    <d v="1899-12-30T18:11:00"/>
    <d v="2023-08-31T20:16:00"/>
    <d v="2023-08-31T00:00:00"/>
    <d v="1899-12-30T20:16:00"/>
    <x v="0"/>
    <x v="0"/>
    <s v="unknown"/>
    <s v="Kenneth Ramos"/>
    <s v="On Job Training"/>
    <s v="Evening"/>
    <x v="0"/>
    <x v="0"/>
  </r>
  <r>
    <s v="Inbound"/>
    <s v="Returns"/>
    <s v="Reverse Pickup Enquiry"/>
    <d v="2023-08-31T16:03:00"/>
    <x v="6"/>
    <d v="2023-08-31T00:00:00"/>
    <d v="1899-12-30T16:03:00"/>
    <d v="2023-08-31T16:07:00"/>
    <d v="2023-08-31T00:00:00"/>
    <d v="1899-12-30T16:07:00"/>
    <x v="131"/>
    <x v="2"/>
    <n v="999"/>
    <s v="Sydney Taylor"/>
    <s v="On Job Training"/>
    <s v="Evening"/>
    <x v="0"/>
    <x v="0"/>
  </r>
  <r>
    <s v="Inbound"/>
    <s v="Returns"/>
    <s v="Wrong"/>
    <d v="2023-08-31T12:24:00"/>
    <x v="6"/>
    <d v="2023-08-31T00:00:00"/>
    <d v="1899-12-30T12:24:00"/>
    <d v="2023-08-31T12:25:00"/>
    <d v="2023-08-31T00:00:00"/>
    <d v="1899-12-30T12:25:00"/>
    <x v="0"/>
    <x v="0"/>
    <s v="unknown"/>
    <s v="Anthony Diaz"/>
    <s v="61-90"/>
    <s v="Evening"/>
    <x v="1"/>
    <x v="0"/>
  </r>
  <r>
    <s v="Inbound"/>
    <s v="Order Related"/>
    <s v="Customer Requested Modifications"/>
    <d v="2023-08-31T17:19:00"/>
    <x v="6"/>
    <d v="2023-08-31T00:00:00"/>
    <d v="1899-12-30T17:19:00"/>
    <d v="2023-08-31T17:20:00"/>
    <d v="2023-08-31T00:00:00"/>
    <d v="1899-12-30T17:20:00"/>
    <x v="0"/>
    <x v="0"/>
    <s v="unknown"/>
    <s v="Anna Miller"/>
    <s v="&gt;90"/>
    <s v="Morning"/>
    <x v="0"/>
    <x v="0"/>
  </r>
  <r>
    <s v="Inbound"/>
    <s v="Feedback"/>
    <s v="UnProfessional Behaviour"/>
    <d v="2023-08-31T09:34:00"/>
    <x v="6"/>
    <d v="2023-08-31T00:00:00"/>
    <d v="1899-12-30T09:34:00"/>
    <d v="2023-08-31T09:50:00"/>
    <d v="2023-08-31T00:00:00"/>
    <d v="1899-12-30T09:50:00"/>
    <x v="0"/>
    <x v="0"/>
    <s v="unknown"/>
    <s v="Alexandra Reynolds"/>
    <s v="&gt;90"/>
    <s v="Morning"/>
    <x v="0"/>
    <x v="0"/>
  </r>
  <r>
    <s v="Inbound"/>
    <s v="Returns"/>
    <s v="Reverse Pickup Enquiry"/>
    <d v="2023-08-31T19:27:00"/>
    <x v="6"/>
    <d v="2023-08-31T00:00:00"/>
    <d v="1899-12-30T19:27:00"/>
    <d v="2023-08-31T19:27:00"/>
    <d v="2023-08-31T00:00:00"/>
    <d v="1899-12-30T19:27:00"/>
    <x v="0"/>
    <x v="0"/>
    <s v="unknown"/>
    <s v="Brandon Frost"/>
    <s v="&gt;90"/>
    <s v="Morning"/>
    <x v="0"/>
    <x v="0"/>
  </r>
  <r>
    <s v="Inbound"/>
    <s v="Returns"/>
    <s v="Reverse Pickup Enquiry"/>
    <d v="2023-08-29T22:36:00"/>
    <x v="0"/>
    <d v="2023-08-29T00:00:00"/>
    <d v="1899-12-30T22:36:00"/>
    <d v="2023-08-31T14:41:00"/>
    <d v="2023-08-31T00:00:00"/>
    <d v="1899-12-30T14:41:00"/>
    <x v="226"/>
    <x v="2"/>
    <n v="2699"/>
    <s v="John Adkins"/>
    <s v="On Job Training"/>
    <s v="Evening"/>
    <x v="0"/>
    <x v="0"/>
  </r>
  <r>
    <s v="Outcall"/>
    <s v="Returns"/>
    <s v="Return request"/>
    <d v="2023-08-31T07:16:00"/>
    <x v="6"/>
    <d v="2023-08-31T00:00:00"/>
    <d v="1899-12-30T07:16:00"/>
    <d v="2023-08-31T07:31:00"/>
    <d v="2023-08-31T00:00:00"/>
    <d v="1899-12-30T07:31:00"/>
    <x v="0"/>
    <x v="0"/>
    <s v="unknown"/>
    <s v="Carmen Lyons"/>
    <s v="On Job Training"/>
    <s v="Morning"/>
    <x v="0"/>
    <x v="0"/>
  </r>
  <r>
    <s v="Inbound"/>
    <s v="Shopzilla Related"/>
    <s v="General Enquiry"/>
    <d v="2023-08-31T08:11:00"/>
    <x v="6"/>
    <d v="2023-08-31T00:00:00"/>
    <d v="1899-12-30T08:11:00"/>
    <d v="2023-08-31T08:15:00"/>
    <d v="2023-08-31T00:00:00"/>
    <d v="1899-12-30T08:15:00"/>
    <x v="0"/>
    <x v="0"/>
    <s v="unknown"/>
    <s v="Julie Williams"/>
    <s v="On Job Training"/>
    <s v="Morning"/>
    <x v="0"/>
    <x v="0"/>
  </r>
  <r>
    <s v="Inbound"/>
    <s v="Shopzilla Related"/>
    <s v="General Enquiry"/>
    <d v="2023-08-31T15:20:00"/>
    <x v="6"/>
    <d v="2023-08-31T00:00:00"/>
    <d v="1899-12-30T15:20:00"/>
    <d v="2023-08-31T15:43:00"/>
    <d v="2023-08-31T00:00:00"/>
    <d v="1899-12-30T15:43:00"/>
    <x v="0"/>
    <x v="0"/>
    <s v="unknown"/>
    <s v="Virginia Diaz"/>
    <s v="0-30"/>
    <s v="Morning"/>
    <x v="2"/>
    <x v="1"/>
  </r>
  <r>
    <s v="Outcall"/>
    <s v="Order Related"/>
    <s v="Invoice request"/>
    <d v="2023-08-31T17:36:00"/>
    <x v="6"/>
    <d v="2023-08-31T00:00:00"/>
    <d v="1899-12-30T17:36:00"/>
    <d v="2023-08-31T17:57:00"/>
    <d v="2023-08-31T00:00:00"/>
    <d v="1899-12-30T17:57:00"/>
    <x v="0"/>
    <x v="0"/>
    <s v="unknown"/>
    <s v="Brian Koch"/>
    <s v="On Job Training"/>
    <s v="Evening"/>
    <x v="2"/>
    <x v="1"/>
  </r>
  <r>
    <s v="Email"/>
    <s v="Refund Related"/>
    <s v="Refund Related Issues"/>
    <d v="2023-08-31T08:37:00"/>
    <x v="6"/>
    <d v="2023-08-31T00:00:00"/>
    <d v="1899-12-30T08:37:00"/>
    <d v="2023-08-31T17:12:00"/>
    <d v="2023-08-31T00:00:00"/>
    <d v="1899-12-30T17:12:00"/>
    <x v="28"/>
    <x v="6"/>
    <n v="999"/>
    <s v="Jamie Smith"/>
    <s v="0-30"/>
    <s v="Morning"/>
    <x v="4"/>
    <x v="1"/>
  </r>
  <r>
    <s v="Outcall"/>
    <s v="Payments related"/>
    <s v="Online Payment Issues"/>
    <d v="2023-08-31T17:56:00"/>
    <x v="6"/>
    <d v="2023-08-31T00:00:00"/>
    <d v="1899-12-30T17:56:00"/>
    <d v="2023-08-31T18:14:00"/>
    <d v="2023-08-31T00:00:00"/>
    <d v="1899-12-30T18:14:00"/>
    <x v="0"/>
    <x v="0"/>
    <s v="unknown"/>
    <s v="Mrs. Kimberly Daniels"/>
    <s v="On Job Training"/>
    <s v="Evening"/>
    <x v="0"/>
    <x v="0"/>
  </r>
  <r>
    <s v="Email"/>
    <s v="Order Related"/>
    <s v="Delayed"/>
    <d v="2023-08-31T11:21:00"/>
    <x v="6"/>
    <d v="2023-08-31T00:00:00"/>
    <d v="1899-12-30T11:21:00"/>
    <d v="2023-08-31T11:23:00"/>
    <d v="2023-08-31T00:00:00"/>
    <d v="1899-12-30T11:23:00"/>
    <x v="69"/>
    <x v="2"/>
    <n v="799"/>
    <s v="Amy Calderon"/>
    <s v="31-60"/>
    <s v="Afternoon"/>
    <x v="1"/>
    <x v="0"/>
  </r>
  <r>
    <s v="Inbound"/>
    <s v="Order Related"/>
    <s v="Order status enquiry"/>
    <d v="2023-08-31T11:47:00"/>
    <x v="6"/>
    <d v="2023-08-31T00:00:00"/>
    <d v="1899-12-30T11:47:00"/>
    <d v="2023-08-31T11:51:00"/>
    <d v="2023-08-31T00:00:00"/>
    <d v="1899-12-30T11:51:00"/>
    <x v="0"/>
    <x v="0"/>
    <s v="unknown"/>
    <s v="Steven Moreno"/>
    <s v="On Job Training"/>
    <s v="Evening"/>
    <x v="0"/>
    <x v="0"/>
  </r>
  <r>
    <s v="Email"/>
    <s v="Product Queries"/>
    <s v="Product Specific Information"/>
    <d v="2023-08-31T15:10:00"/>
    <x v="6"/>
    <d v="2023-08-31T00:00:00"/>
    <d v="1899-12-30T15:10:00"/>
    <d v="2023-08-31T15:17:00"/>
    <d v="2023-08-31T00:00:00"/>
    <d v="1899-12-30T15:17:00"/>
    <x v="0"/>
    <x v="0"/>
    <s v="unknown"/>
    <s v="Jessica Jones"/>
    <s v="31-60"/>
    <s v="Morning"/>
    <x v="0"/>
    <x v="0"/>
  </r>
  <r>
    <s v="Email"/>
    <s v="Returns"/>
    <s v="Reverse Pickup Enquiry"/>
    <d v="2023-08-28T10:13:00"/>
    <x v="2"/>
    <d v="2023-08-28T00:00:00"/>
    <d v="1899-12-30T10:13:00"/>
    <d v="2023-08-31T18:17:00"/>
    <d v="2023-08-31T00:00:00"/>
    <d v="1899-12-30T18:17:00"/>
    <x v="515"/>
    <x v="1"/>
    <n v="419"/>
    <s v="Amy Burke"/>
    <s v="On Job Training"/>
    <s v="Morning"/>
    <x v="0"/>
    <x v="0"/>
  </r>
  <r>
    <s v="Inbound"/>
    <s v="Order Related"/>
    <s v="Order status enquiry"/>
    <d v="2023-08-31T11:09:00"/>
    <x v="6"/>
    <d v="2023-08-31T00:00:00"/>
    <d v="1899-12-30T11:09:00"/>
    <d v="2023-08-31T11:11:00"/>
    <d v="2023-08-31T00:00:00"/>
    <d v="1899-12-30T11:11:00"/>
    <x v="0"/>
    <x v="0"/>
    <s v="unknown"/>
    <s v="Ann English"/>
    <s v="On Job Training"/>
    <s v="Morning"/>
    <x v="0"/>
    <x v="0"/>
  </r>
  <r>
    <s v="Inbound"/>
    <s v="Order Related"/>
    <s v="Order status enquiry"/>
    <d v="2023-08-31T19:55:00"/>
    <x v="6"/>
    <d v="2023-08-31T00:00:00"/>
    <d v="1899-12-30T19:55:00"/>
    <d v="2023-08-31T19:56:00"/>
    <d v="2023-08-31T00:00:00"/>
    <d v="1899-12-30T19:56:00"/>
    <x v="173"/>
    <x v="7"/>
    <n v="279"/>
    <s v="Jacob Schroeder"/>
    <s v="&gt;90"/>
    <s v="Afternoon"/>
    <x v="1"/>
    <x v="0"/>
  </r>
  <r>
    <s v="Inbound"/>
    <s v="Order Related"/>
    <s v="Order status enquiry"/>
    <d v="2023-08-31T09:14:00"/>
    <x v="6"/>
    <d v="2023-08-31T00:00:00"/>
    <d v="1899-12-30T09:14:00"/>
    <d v="2023-08-31T12:30:00"/>
    <d v="2023-08-31T00:00:00"/>
    <d v="1899-12-30T12:30:00"/>
    <x v="0"/>
    <x v="0"/>
    <s v="unknown"/>
    <s v="Kimberly Carter"/>
    <s v="0-30"/>
    <s v="Morning"/>
    <x v="1"/>
    <x v="0"/>
  </r>
  <r>
    <s v="Inbound"/>
    <s v="Order Related"/>
    <s v="Order status enquiry"/>
    <d v="2023-08-31T19:05:00"/>
    <x v="6"/>
    <d v="2023-08-31T00:00:00"/>
    <d v="1899-12-30T19:05:00"/>
    <d v="2023-08-31T20:10:00"/>
    <d v="2023-08-31T00:00:00"/>
    <d v="1899-12-30T20:10:00"/>
    <x v="0"/>
    <x v="0"/>
    <s v="unknown"/>
    <s v="Hannah Miller"/>
    <s v="On Job Training"/>
    <s v="Evening"/>
    <x v="0"/>
    <x v="0"/>
  </r>
  <r>
    <s v="Inbound"/>
    <s v="Order Related"/>
    <s v="Delayed"/>
    <d v="2023-08-31T21:42:00"/>
    <x v="6"/>
    <d v="2023-08-31T00:00:00"/>
    <d v="1899-12-30T21:42:00"/>
    <d v="2023-08-31T21:46:00"/>
    <d v="2023-08-31T00:00:00"/>
    <d v="1899-12-30T21:46:00"/>
    <x v="1377"/>
    <x v="2"/>
    <n v="799"/>
    <s v="Melissa Woods"/>
    <s v="On Job Training"/>
    <s v="Morning"/>
    <x v="0"/>
    <x v="0"/>
  </r>
  <r>
    <s v="Outcall"/>
    <s v="Returns"/>
    <s v="Wrong"/>
    <d v="2023-08-31T17:50:00"/>
    <x v="6"/>
    <d v="2023-08-31T00:00:00"/>
    <d v="1899-12-30T17:50:00"/>
    <d v="2023-08-31T17:52:00"/>
    <d v="2023-08-31T00:00:00"/>
    <d v="1899-12-30T17:52:00"/>
    <x v="0"/>
    <x v="0"/>
    <s v="unknown"/>
    <s v="Jenna Jacobson"/>
    <s v="On Job Training"/>
    <s v="Evening"/>
    <x v="0"/>
    <x v="0"/>
  </r>
  <r>
    <s v="Inbound"/>
    <s v="Order Related"/>
    <s v="Installation/demo"/>
    <d v="2023-08-31T14:05:00"/>
    <x v="6"/>
    <d v="2023-08-31T00:00:00"/>
    <d v="1899-12-30T14:05:00"/>
    <d v="2023-08-31T14:16:00"/>
    <d v="2023-08-31T00:00:00"/>
    <d v="1899-12-30T14:16:00"/>
    <x v="170"/>
    <x v="4"/>
    <n v="16390"/>
    <s v="Diana Sanchez"/>
    <s v="0-30"/>
    <s v="Morning"/>
    <x v="2"/>
    <x v="1"/>
  </r>
  <r>
    <s v="Inbound"/>
    <s v="Returns"/>
    <s v="Return request"/>
    <d v="2023-08-31T10:14:00"/>
    <x v="6"/>
    <d v="2023-08-31T00:00:00"/>
    <d v="1899-12-30T10:14:00"/>
    <d v="2023-08-31T10:16:00"/>
    <d v="2023-08-31T00:00:00"/>
    <d v="1899-12-30T10:16:00"/>
    <x v="294"/>
    <x v="1"/>
    <n v="361"/>
    <s v="Kayla Lewis"/>
    <s v="On Job Training"/>
    <s v="Evening"/>
    <x v="0"/>
    <x v="0"/>
  </r>
  <r>
    <s v="Inbound"/>
    <s v="Returns"/>
    <s v="Reverse Pickup Enquiry"/>
    <d v="2023-08-31T17:15:00"/>
    <x v="6"/>
    <d v="2023-08-31T00:00:00"/>
    <d v="1899-12-30T17:15:00"/>
    <d v="2023-08-31T17:17:00"/>
    <d v="2023-08-31T00:00:00"/>
    <d v="1899-12-30T17:17:00"/>
    <x v="0"/>
    <x v="0"/>
    <s v="unknown"/>
    <s v="Michelle Smith"/>
    <s v="On Job Training"/>
    <s v="Evening"/>
    <x v="0"/>
    <x v="0"/>
  </r>
  <r>
    <s v="Inbound"/>
    <s v="Feedback"/>
    <s v="UnProfessional Behaviour"/>
    <d v="2023-08-31T12:48:00"/>
    <x v="6"/>
    <d v="2023-08-31T00:00:00"/>
    <d v="1899-12-30T12:48:00"/>
    <d v="2023-08-31T12:53:00"/>
    <d v="2023-08-31T00:00:00"/>
    <d v="1899-12-30T12:53:00"/>
    <x v="25"/>
    <x v="3"/>
    <n v="59999"/>
    <s v="Nicole Hernandez"/>
    <s v="31-60"/>
    <s v="Night"/>
    <x v="2"/>
    <x v="1"/>
  </r>
  <r>
    <s v="Outcall"/>
    <s v="Returns"/>
    <s v="Return request"/>
    <d v="2023-08-31T09:05:00"/>
    <x v="6"/>
    <d v="2023-08-31T00:00:00"/>
    <d v="1899-12-30T09:05:00"/>
    <d v="2023-08-31T09:10:00"/>
    <d v="2023-08-31T00:00:00"/>
    <d v="1899-12-30T09:10:00"/>
    <x v="0"/>
    <x v="0"/>
    <s v="unknown"/>
    <s v="Diana Sanchez"/>
    <s v="0-30"/>
    <s v="Morning"/>
    <x v="0"/>
    <x v="0"/>
  </r>
  <r>
    <s v="Inbound"/>
    <s v="Returns"/>
    <s v="Reverse Pickup Enquiry"/>
    <d v="2023-08-31T18:20:00"/>
    <x v="6"/>
    <d v="2023-08-31T00:00:00"/>
    <d v="1899-12-30T18:20:00"/>
    <d v="2023-08-31T18:39:00"/>
    <d v="2023-08-31T00:00:00"/>
    <d v="1899-12-30T18:39:00"/>
    <x v="0"/>
    <x v="0"/>
    <s v="unknown"/>
    <s v="William Hall"/>
    <s v="&gt;90"/>
    <s v="Morning"/>
    <x v="2"/>
    <x v="1"/>
  </r>
  <r>
    <s v="Inbound"/>
    <s v="Payments related"/>
    <s v="Payment related Queries"/>
    <d v="2023-08-27T20:26:00"/>
    <x v="3"/>
    <d v="2023-08-27T00:00:00"/>
    <d v="1899-12-30T20:26:00"/>
    <d v="2023-08-27T20:29:00"/>
    <d v="2023-08-27T00:00:00"/>
    <d v="1899-12-30T20:29:00"/>
    <x v="0"/>
    <x v="0"/>
    <s v="unknown"/>
    <s v="Michael Johnson"/>
    <s v="&gt;90"/>
    <s v="Split"/>
    <x v="0"/>
    <x v="0"/>
  </r>
  <r>
    <s v="Inbound"/>
    <s v="Returns"/>
    <s v="Return request"/>
    <d v="2023-08-31T11:18:00"/>
    <x v="6"/>
    <d v="2023-08-31T00:00:00"/>
    <d v="1899-12-30T11:18:00"/>
    <d v="2023-08-31T22:08:00"/>
    <d v="2023-08-31T00:00:00"/>
    <d v="1899-12-30T22:08:00"/>
    <x v="0"/>
    <x v="0"/>
    <s v="unknown"/>
    <s v="Richard Sullivan"/>
    <s v="On Job Training"/>
    <s v="Evening"/>
    <x v="2"/>
    <x v="1"/>
  </r>
  <r>
    <s v="Inbound"/>
    <s v="Shopzilla Related"/>
    <s v="General Enquiry"/>
    <d v="2023-08-31T12:55:00"/>
    <x v="6"/>
    <d v="2023-08-31T00:00:00"/>
    <d v="1899-12-30T12:55:00"/>
    <d v="2023-08-31T13:02:00"/>
    <d v="2023-08-31T00:00:00"/>
    <d v="1899-12-30T13:02:00"/>
    <x v="0"/>
    <x v="0"/>
    <s v="unknown"/>
    <s v="Brian Pugh"/>
    <s v="On Job Training"/>
    <s v="Evening"/>
    <x v="1"/>
    <x v="0"/>
  </r>
  <r>
    <s v="Inbound"/>
    <s v="Order Related"/>
    <s v="Installation/demo"/>
    <d v="2023-08-31T14:26:00"/>
    <x v="6"/>
    <d v="2023-08-31T00:00:00"/>
    <d v="1899-12-30T14:26:00"/>
    <d v="2023-08-31T14:30:00"/>
    <d v="2023-08-31T00:00:00"/>
    <d v="1899-12-30T14:30:00"/>
    <x v="0"/>
    <x v="0"/>
    <s v="unknown"/>
    <s v="Scott Bell"/>
    <s v="&gt;90"/>
    <s v="Morning"/>
    <x v="0"/>
    <x v="0"/>
  </r>
  <r>
    <s v="Inbound"/>
    <s v="Returns"/>
    <s v="Return request"/>
    <d v="2023-08-31T12:14:00"/>
    <x v="6"/>
    <d v="2023-08-31T00:00:00"/>
    <d v="1899-12-30T12:14:00"/>
    <d v="2023-08-31T12:17:00"/>
    <d v="2023-08-31T00:00:00"/>
    <d v="1899-12-30T12:17:00"/>
    <x v="0"/>
    <x v="0"/>
    <s v="unknown"/>
    <s v="John Gordon"/>
    <s v="On Job Training"/>
    <s v="Morning"/>
    <x v="0"/>
    <x v="0"/>
  </r>
  <r>
    <s v="Inbound"/>
    <s v="Order Related"/>
    <s v="Installation/demo"/>
    <d v="2023-08-31T18:22:00"/>
    <x v="6"/>
    <d v="2023-08-31T00:00:00"/>
    <d v="1899-12-30T18:22:00"/>
    <d v="2023-08-31T18:27:00"/>
    <d v="2023-08-31T00:00:00"/>
    <d v="1899-12-30T18:27:00"/>
    <x v="0"/>
    <x v="0"/>
    <s v="unknown"/>
    <s v="Douglas Savage"/>
    <s v="&gt;90"/>
    <s v="Morning"/>
    <x v="2"/>
    <x v="1"/>
  </r>
  <r>
    <s v="Outcall"/>
    <s v="Refund Related"/>
    <s v="Refund Enquiry"/>
    <d v="2023-08-30T18:12:00"/>
    <x v="1"/>
    <d v="2023-08-30T00:00:00"/>
    <d v="1899-12-30T18:12:00"/>
    <d v="2023-08-31T08:57:00"/>
    <d v="2023-08-31T00:00:00"/>
    <d v="1899-12-30T08:57:00"/>
    <x v="0"/>
    <x v="0"/>
    <s v="unknown"/>
    <s v="Samuel Douglas"/>
    <s v="On Job Training"/>
    <s v="Morning"/>
    <x v="0"/>
    <x v="0"/>
  </r>
  <r>
    <s v="Inbound"/>
    <s v="Shopzilla Related"/>
    <s v="General Enquiry"/>
    <d v="2023-08-31T08:55:00"/>
    <x v="6"/>
    <d v="2023-08-31T00:00:00"/>
    <d v="1899-12-30T08:55:00"/>
    <d v="2023-08-31T13:38:00"/>
    <d v="2023-08-31T00:00:00"/>
    <d v="1899-12-30T13:38:00"/>
    <x v="0"/>
    <x v="0"/>
    <s v="unknown"/>
    <s v="Janet Shea"/>
    <s v="&gt;90"/>
    <s v="Morning"/>
    <x v="0"/>
    <x v="0"/>
  </r>
  <r>
    <s v="Inbound"/>
    <s v="Order Related"/>
    <s v="Installation/demo"/>
    <d v="2023-08-31T12:42:00"/>
    <x v="6"/>
    <d v="2023-08-31T00:00:00"/>
    <d v="1899-12-30T12:42:00"/>
    <d v="2023-08-31T13:03:00"/>
    <d v="2023-08-31T00:00:00"/>
    <d v="1899-12-30T13:03:00"/>
    <x v="0"/>
    <x v="0"/>
    <s v="unknown"/>
    <s v="Matthew Lambert"/>
    <s v="&gt;90"/>
    <s v="Afternoon"/>
    <x v="0"/>
    <x v="0"/>
  </r>
  <r>
    <s v="Inbound"/>
    <s v="Returns"/>
    <s v="Wrong"/>
    <d v="2023-08-31T15:09:00"/>
    <x v="6"/>
    <d v="2023-08-31T00:00:00"/>
    <d v="1899-12-30T15:09:00"/>
    <d v="2023-08-31T18:09:00"/>
    <d v="2023-08-31T00:00:00"/>
    <d v="1899-12-30T18:09:00"/>
    <x v="0"/>
    <x v="0"/>
    <s v="unknown"/>
    <s v="Justin Willis"/>
    <s v="On Job Training"/>
    <s v="Morning"/>
    <x v="0"/>
    <x v="0"/>
  </r>
  <r>
    <s v="Inbound"/>
    <s v="Returns"/>
    <s v="Reverse Pickup Enquiry"/>
    <d v="2023-08-31T15:10:00"/>
    <x v="6"/>
    <d v="2023-08-31T00:00:00"/>
    <d v="1899-12-30T15:10:00"/>
    <d v="2023-08-31T15:13:00"/>
    <d v="2023-08-31T00:00:00"/>
    <d v="1899-12-30T15:13:00"/>
    <x v="0"/>
    <x v="0"/>
    <s v="unknown"/>
    <s v="Richard Sullivan"/>
    <s v="On Job Training"/>
    <s v="Evening"/>
    <x v="0"/>
    <x v="0"/>
  </r>
  <r>
    <s v="Inbound"/>
    <s v="Returns"/>
    <s v="Reverse Pickup Enquiry"/>
    <d v="2023-08-31T08:10:00"/>
    <x v="6"/>
    <d v="2023-08-31T00:00:00"/>
    <d v="1899-12-30T08:10:00"/>
    <d v="2023-08-31T08:12:00"/>
    <d v="2023-08-31T00:00:00"/>
    <d v="1899-12-30T08:12:00"/>
    <x v="2"/>
    <x v="1"/>
    <n v="365"/>
    <s v="Timothy Green"/>
    <s v="On Job Training"/>
    <s v="Evening"/>
    <x v="1"/>
    <x v="0"/>
  </r>
  <r>
    <s v="Inbound"/>
    <s v="Shopzilla Related"/>
    <s v="General Enquiry"/>
    <d v="2023-08-31T08:00:00"/>
    <x v="6"/>
    <d v="2023-08-31T00:00:00"/>
    <d v="1899-12-30T08:00:00"/>
    <d v="2023-08-31T08:04:00"/>
    <d v="2023-08-31T00:00:00"/>
    <d v="1899-12-30T08:04:00"/>
    <x v="0"/>
    <x v="0"/>
    <s v="unknown"/>
    <s v="Claudia Jones"/>
    <s v="0-30"/>
    <s v="Morning"/>
    <x v="0"/>
    <x v="0"/>
  </r>
  <r>
    <s v="Outcall"/>
    <s v="Returns"/>
    <s v="Wrong"/>
    <d v="2023-08-31T15:46:00"/>
    <x v="6"/>
    <d v="2023-08-31T00:00:00"/>
    <d v="1899-12-30T15:46:00"/>
    <d v="2023-08-31T16:02:00"/>
    <d v="2023-08-31T00:00:00"/>
    <d v="1899-12-30T16:02:00"/>
    <x v="0"/>
    <x v="0"/>
    <s v="unknown"/>
    <s v="Mr. Gregory Payne"/>
    <s v="On Job Training"/>
    <s v="Evening"/>
    <x v="1"/>
    <x v="0"/>
  </r>
  <r>
    <s v="Inbound"/>
    <s v="Order Related"/>
    <s v="Order status enquiry"/>
    <d v="2023-08-31T12:49:00"/>
    <x v="6"/>
    <d v="2023-08-31T00:00:00"/>
    <d v="1899-12-30T12:49:00"/>
    <d v="2023-08-31T14:20:00"/>
    <d v="2023-08-31T00:00:00"/>
    <d v="1899-12-30T14:20:00"/>
    <x v="0"/>
    <x v="0"/>
    <s v="unknown"/>
    <s v="Brian Koch"/>
    <s v="On Job Training"/>
    <s v="Evening"/>
    <x v="0"/>
    <x v="0"/>
  </r>
  <r>
    <s v="Inbound"/>
    <s v="Shopzilla Related"/>
    <s v="Shopzila Premium Related"/>
    <d v="2023-08-31T15:29:00"/>
    <x v="6"/>
    <d v="2023-08-31T00:00:00"/>
    <d v="1899-12-30T15:29:00"/>
    <d v="2023-08-31T15:31:00"/>
    <d v="2023-08-31T00:00:00"/>
    <d v="1899-12-30T15:31:00"/>
    <x v="0"/>
    <x v="0"/>
    <s v="unknown"/>
    <s v="James Padilla"/>
    <s v="On Job Training"/>
    <s v="Morning"/>
    <x v="0"/>
    <x v="0"/>
  </r>
  <r>
    <s v="Outcall"/>
    <s v="Feedback"/>
    <s v="UnProfessional Behaviour"/>
    <d v="2023-08-31T15:53:00"/>
    <x v="6"/>
    <d v="2023-08-31T00:00:00"/>
    <d v="1899-12-30T15:53:00"/>
    <d v="2023-08-31T18:09:00"/>
    <d v="2023-08-31T00:00:00"/>
    <d v="1899-12-30T18:09:00"/>
    <x v="0"/>
    <x v="0"/>
    <s v="unknown"/>
    <s v="Kelly Singh"/>
    <s v="On Job Training"/>
    <s v="Evening"/>
    <x v="1"/>
    <x v="0"/>
  </r>
  <r>
    <s v="Inbound"/>
    <s v="Refund Related"/>
    <s v="Refund Related Issues"/>
    <d v="2023-08-31T22:00:00"/>
    <x v="6"/>
    <d v="2023-08-31T00:00:00"/>
    <d v="1899-12-30T22:00:00"/>
    <d v="2023-08-31T22:00:00"/>
    <d v="2023-08-31T00:00:00"/>
    <d v="1899-12-30T22:00:00"/>
    <x v="25"/>
    <x v="1"/>
    <n v="399"/>
    <s v="Sheena Williams"/>
    <s v="0-30"/>
    <s v="Evening"/>
    <x v="0"/>
    <x v="0"/>
  </r>
  <r>
    <s v="Inbound"/>
    <s v="Returns"/>
    <s v="Fraudulent User"/>
    <d v="2023-08-31T07:04:00"/>
    <x v="6"/>
    <d v="2023-08-31T00:00:00"/>
    <d v="1899-12-30T07:04:00"/>
    <d v="2023-08-31T07:06:00"/>
    <d v="2023-08-31T00:00:00"/>
    <d v="1899-12-30T07:06:00"/>
    <x v="0"/>
    <x v="0"/>
    <s v="unknown"/>
    <s v="Virginia Caldwell"/>
    <s v="&gt;90"/>
    <s v="Morning"/>
    <x v="0"/>
    <x v="0"/>
  </r>
  <r>
    <s v="Inbound"/>
    <s v="Returns"/>
    <s v="Reverse Pickup Enquiry"/>
    <d v="2023-08-31T13:28:00"/>
    <x v="6"/>
    <d v="2023-08-31T00:00:00"/>
    <d v="1899-12-30T13:28:00"/>
    <d v="2023-08-31T14:01:00"/>
    <d v="2023-08-31T00:00:00"/>
    <d v="1899-12-30T14:01:00"/>
    <x v="0"/>
    <x v="0"/>
    <s v="unknown"/>
    <s v="Chad Wells"/>
    <s v="On Job Training"/>
    <s v="Morning"/>
    <x v="0"/>
    <x v="0"/>
  </r>
  <r>
    <s v="Inbound"/>
    <s v="Feedback"/>
    <s v="UnProfessional Behaviour"/>
    <d v="2023-08-31T13:49:00"/>
    <x v="6"/>
    <d v="2023-08-31T00:00:00"/>
    <d v="1899-12-30T13:49:00"/>
    <d v="2023-08-31T13:52:00"/>
    <d v="2023-08-31T00:00:00"/>
    <d v="1899-12-30T13:52:00"/>
    <x v="0"/>
    <x v="0"/>
    <s v="unknown"/>
    <s v="Claudia Jones"/>
    <s v="0-30"/>
    <s v="Morning"/>
    <x v="0"/>
    <x v="0"/>
  </r>
  <r>
    <s v="Inbound"/>
    <s v="Order Related"/>
    <s v="Installation/demo"/>
    <d v="2023-08-31T14:39:00"/>
    <x v="6"/>
    <d v="2023-08-31T00:00:00"/>
    <d v="1899-12-30T14:39:00"/>
    <d v="2023-08-31T14:48:00"/>
    <d v="2023-08-31T00:00:00"/>
    <d v="1899-12-30T14:48:00"/>
    <x v="0"/>
    <x v="0"/>
    <s v="unknown"/>
    <s v="Alexis Murray"/>
    <s v="On Job Training"/>
    <s v="Morning"/>
    <x v="0"/>
    <x v="0"/>
  </r>
  <r>
    <s v="Outcall"/>
    <s v="Returns"/>
    <s v="Reverse Pickup Enquiry"/>
    <d v="2023-08-31T12:37:00"/>
    <x v="6"/>
    <d v="2023-08-31T00:00:00"/>
    <d v="1899-12-30T12:37:00"/>
    <d v="2023-08-31T12:47:00"/>
    <d v="2023-08-31T00:00:00"/>
    <d v="1899-12-30T12:47:00"/>
    <x v="594"/>
    <x v="9"/>
    <n v="169"/>
    <s v="Mr. Daniel Carter"/>
    <s v="On Job Training"/>
    <s v="Evening"/>
    <x v="0"/>
    <x v="0"/>
  </r>
  <r>
    <s v="Inbound"/>
    <s v="Refund Related"/>
    <s v="Refund Enquiry"/>
    <d v="2023-08-31T18:37:00"/>
    <x v="6"/>
    <d v="2023-08-31T00:00:00"/>
    <d v="1899-12-30T18:37:00"/>
    <d v="2023-08-31T19:00:00"/>
    <d v="2023-08-31T00:00:00"/>
    <d v="1899-12-30T19:00:00"/>
    <x v="0"/>
    <x v="0"/>
    <s v="unknown"/>
    <s v="Ann English"/>
    <s v="On Job Training"/>
    <s v="Morning"/>
    <x v="2"/>
    <x v="1"/>
  </r>
  <r>
    <s v="Outcall"/>
    <s v="Order Related"/>
    <s v="Seller Cancelled Order"/>
    <d v="2023-08-31T11:14:00"/>
    <x v="6"/>
    <d v="2023-08-31T00:00:00"/>
    <d v="1899-12-30T11:14:00"/>
    <d v="2023-08-31T11:15:00"/>
    <d v="2023-08-31T00:00:00"/>
    <d v="1899-12-30T11:15:00"/>
    <x v="0"/>
    <x v="0"/>
    <s v="unknown"/>
    <s v="Kimberly Smith"/>
    <s v="On Job Training"/>
    <s v="Morning"/>
    <x v="1"/>
    <x v="0"/>
  </r>
  <r>
    <s v="Inbound"/>
    <s v="Shopzilla Related"/>
    <s v="Signup Issues"/>
    <d v="2023-08-31T17:42:00"/>
    <x v="6"/>
    <d v="2023-08-31T00:00:00"/>
    <d v="1899-12-30T17:42:00"/>
    <d v="2023-08-31T17:42:00"/>
    <d v="2023-08-31T00:00:00"/>
    <d v="1899-12-30T17:42:00"/>
    <x v="0"/>
    <x v="0"/>
    <s v="unknown"/>
    <s v="Kayla Spears"/>
    <s v="On Job Training"/>
    <s v="Evening"/>
    <x v="0"/>
    <x v="0"/>
  </r>
  <r>
    <s v="Inbound"/>
    <s v="Returns"/>
    <s v="Return request"/>
    <d v="2023-08-31T11:47:00"/>
    <x v="6"/>
    <d v="2023-08-31T00:00:00"/>
    <d v="1899-12-30T11:47:00"/>
    <d v="2023-08-31T12:10:00"/>
    <d v="2023-08-31T00:00:00"/>
    <d v="1899-12-30T12:10:00"/>
    <x v="0"/>
    <x v="0"/>
    <s v="unknown"/>
    <s v="Thomas Wiggins"/>
    <s v="On Job Training"/>
    <s v="Evening"/>
    <x v="4"/>
    <x v="1"/>
  </r>
  <r>
    <s v="Inbound"/>
    <s v="Returns"/>
    <s v="Reverse Pickup Enquiry"/>
    <d v="2023-08-31T19:14:00"/>
    <x v="6"/>
    <d v="2023-08-31T00:00:00"/>
    <d v="1899-12-30T19:14:00"/>
    <d v="2023-08-31T19:20:00"/>
    <d v="2023-08-31T00:00:00"/>
    <d v="1899-12-30T19:20:00"/>
    <x v="0"/>
    <x v="0"/>
    <s v="unknown"/>
    <s v="Michael Newman"/>
    <s v="&gt;90"/>
    <s v="Split"/>
    <x v="0"/>
    <x v="0"/>
  </r>
  <r>
    <s v="Inbound"/>
    <s v="Feedback"/>
    <s v="UnProfessional Behaviour"/>
    <d v="2023-08-31T21:12:00"/>
    <x v="6"/>
    <d v="2023-08-31T00:00:00"/>
    <d v="1899-12-30T21:12:00"/>
    <d v="2023-08-31T21:23:00"/>
    <d v="2023-08-31T00:00:00"/>
    <d v="1899-12-30T21:23:00"/>
    <x v="0"/>
    <x v="0"/>
    <s v="unknown"/>
    <s v="William Townsend"/>
    <s v="On Job Training"/>
    <s v="Morning"/>
    <x v="0"/>
    <x v="0"/>
  </r>
  <r>
    <s v="Inbound"/>
    <s v="Returns"/>
    <s v="Reverse Pickup Enquiry"/>
    <d v="2023-08-29T15:33:00"/>
    <x v="0"/>
    <d v="2023-08-29T00:00:00"/>
    <d v="1899-12-30T15:33:00"/>
    <d v="2023-08-31T12:06:00"/>
    <d v="2023-08-31T00:00:00"/>
    <d v="1899-12-30T12:06:00"/>
    <x v="52"/>
    <x v="1"/>
    <n v="707"/>
    <s v="Victoria Collins"/>
    <s v="&gt;90"/>
    <s v="Split"/>
    <x v="1"/>
    <x v="0"/>
  </r>
  <r>
    <s v="Email"/>
    <s v="Returns"/>
    <s v="Fraudulent User"/>
    <d v="2023-08-31T19:14:00"/>
    <x v="6"/>
    <d v="2023-08-31T00:00:00"/>
    <d v="1899-12-30T19:14:00"/>
    <d v="2023-08-31T19:16:00"/>
    <d v="2023-08-31T00:00:00"/>
    <d v="1899-12-30T19:16:00"/>
    <x v="0"/>
    <x v="0"/>
    <s v="unknown"/>
    <s v="Paula Peters"/>
    <s v="&gt;90"/>
    <s v="Morning"/>
    <x v="0"/>
    <x v="0"/>
  </r>
  <r>
    <s v="Inbound"/>
    <s v="Returns"/>
    <s v="Exchange / Replacement"/>
    <d v="2023-08-31T16:00:00"/>
    <x v="6"/>
    <d v="2023-08-31T00:00:00"/>
    <d v="1899-12-30T16:00:00"/>
    <d v="2023-08-31T16:06:00"/>
    <d v="2023-08-31T00:00:00"/>
    <d v="1899-12-30T16:06:00"/>
    <x v="0"/>
    <x v="0"/>
    <s v="unknown"/>
    <s v="Joseph Hines"/>
    <s v="On Job Training"/>
    <s v="Evening"/>
    <x v="2"/>
    <x v="1"/>
  </r>
  <r>
    <s v="Inbound"/>
    <s v="Returns"/>
    <s v="Reverse Pickup Enquiry"/>
    <d v="2023-08-31T13:05:00"/>
    <x v="6"/>
    <d v="2023-08-31T00:00:00"/>
    <d v="1899-12-30T13:05:00"/>
    <d v="2023-08-31T13:05:00"/>
    <d v="2023-08-31T00:00:00"/>
    <d v="1899-12-30T13:05:00"/>
    <x v="141"/>
    <x v="1"/>
    <n v="1744"/>
    <s v="Laura Farmer"/>
    <s v="&gt;90"/>
    <s v="Afternoon"/>
    <x v="0"/>
    <x v="0"/>
  </r>
  <r>
    <s v="Inbound"/>
    <s v="Returns"/>
    <s v="Return request"/>
    <d v="2023-08-31T14:07:00"/>
    <x v="6"/>
    <d v="2023-08-31T00:00:00"/>
    <d v="1899-12-30T14:07:00"/>
    <d v="2023-08-31T14:14:00"/>
    <d v="2023-08-31T00:00:00"/>
    <d v="1899-12-30T14:14:00"/>
    <x v="0"/>
    <x v="0"/>
    <s v="unknown"/>
    <s v="Adrian Branch"/>
    <s v="On Job Training"/>
    <s v="Morning"/>
    <x v="0"/>
    <x v="0"/>
  </r>
  <r>
    <s v="Inbound"/>
    <s v="Returns"/>
    <s v="Reverse Pickup Enquiry"/>
    <d v="2023-08-31T16:30:00"/>
    <x v="6"/>
    <d v="2023-08-31T00:00:00"/>
    <d v="1899-12-30T16:30:00"/>
    <d v="2023-08-31T16:31:00"/>
    <d v="2023-08-31T00:00:00"/>
    <d v="1899-12-30T16:31:00"/>
    <x v="0"/>
    <x v="0"/>
    <s v="unknown"/>
    <s v="Gordon Jones"/>
    <s v="0-30"/>
    <s v="Morning"/>
    <x v="0"/>
    <x v="0"/>
  </r>
  <r>
    <s v="Inbound"/>
    <s v="Product Queries"/>
    <s v="Product Specific Information"/>
    <d v="2023-08-31T21:11:00"/>
    <x v="6"/>
    <d v="2023-08-31T00:00:00"/>
    <d v="1899-12-30T21:11:00"/>
    <d v="2023-08-31T21:12:00"/>
    <d v="2023-08-31T00:00:00"/>
    <d v="1899-12-30T21:12:00"/>
    <x v="0"/>
    <x v="0"/>
    <s v="unknown"/>
    <s v="Kristina Gutierrez"/>
    <s v="On Job Training"/>
    <s v="Morning"/>
    <x v="0"/>
    <x v="0"/>
  </r>
  <r>
    <s v="Inbound"/>
    <s v="Order Related"/>
    <s v="Delayed"/>
    <d v="2023-08-29T12:04:00"/>
    <x v="0"/>
    <d v="2023-08-29T00:00:00"/>
    <d v="1899-12-30T12:04:00"/>
    <d v="2023-08-31T12:38:00"/>
    <d v="2023-08-31T00:00:00"/>
    <d v="1899-12-30T12:38:00"/>
    <x v="118"/>
    <x v="1"/>
    <n v="433"/>
    <s v="Cole Moore"/>
    <s v="31-60"/>
    <s v="Morning"/>
    <x v="0"/>
    <x v="0"/>
  </r>
  <r>
    <s v="Inbound"/>
    <s v="Returns"/>
    <s v="Return request"/>
    <d v="2023-08-31T18:37:00"/>
    <x v="6"/>
    <d v="2023-08-31T00:00:00"/>
    <d v="1899-12-30T18:37:00"/>
    <d v="2023-08-31T18:39:00"/>
    <d v="2023-08-31T00:00:00"/>
    <d v="1899-12-30T18:39:00"/>
    <x v="0"/>
    <x v="0"/>
    <s v="unknown"/>
    <s v="Kristen Walker"/>
    <s v="&gt;90"/>
    <s v="Split"/>
    <x v="0"/>
    <x v="0"/>
  </r>
  <r>
    <s v="Outcall"/>
    <s v="Returns"/>
    <s v="Reverse Pickup Enquiry"/>
    <d v="2023-08-31T13:14:00"/>
    <x v="6"/>
    <d v="2023-08-31T00:00:00"/>
    <d v="1899-12-30T13:14:00"/>
    <d v="2023-08-31T18:00:00"/>
    <d v="2023-08-31T00:00:00"/>
    <d v="1899-12-30T18:00:00"/>
    <x v="0"/>
    <x v="0"/>
    <s v="unknown"/>
    <s v="Cody Perez"/>
    <s v="On Job Training"/>
    <s v="Evening"/>
    <x v="0"/>
    <x v="0"/>
  </r>
  <r>
    <s v="Inbound"/>
    <s v="Order Related"/>
    <s v="Customer Requested Modifications"/>
    <d v="2023-08-31T19:40:00"/>
    <x v="6"/>
    <d v="2023-08-31T00:00:00"/>
    <d v="1899-12-30T19:40:00"/>
    <d v="2023-08-31T19:41:00"/>
    <d v="2023-08-31T00:00:00"/>
    <d v="1899-12-30T19:41:00"/>
    <x v="0"/>
    <x v="0"/>
    <s v="unknown"/>
    <s v="Justin Willis"/>
    <s v="On Job Training"/>
    <s v="Morning"/>
    <x v="0"/>
    <x v="0"/>
  </r>
  <r>
    <s v="Inbound"/>
    <s v="Returns"/>
    <s v="Wrong"/>
    <d v="2023-08-31T23:47:00"/>
    <x v="6"/>
    <d v="2023-08-31T00:00:00"/>
    <d v="1899-12-30T23:47:00"/>
    <d v="2023-08-31T23:50:00"/>
    <d v="2023-08-31T00:00:00"/>
    <d v="1899-12-30T23:50:00"/>
    <x v="0"/>
    <x v="0"/>
    <s v="unknown"/>
    <s v="Kristin Campbell"/>
    <s v="&gt;90"/>
    <s v="Evening"/>
    <x v="0"/>
    <x v="0"/>
  </r>
  <r>
    <s v="Inbound"/>
    <s v="Payments related"/>
    <s v="Online Payment Issues"/>
    <d v="2023-08-30T22:27:00"/>
    <x v="1"/>
    <d v="2023-08-30T00:00:00"/>
    <d v="1899-12-30T22:27:00"/>
    <d v="2023-08-31T09:35:00"/>
    <d v="2023-08-31T00:00:00"/>
    <d v="1899-12-30T09:35:00"/>
    <x v="0"/>
    <x v="0"/>
    <s v="unknown"/>
    <s v="Olivia Alvarez"/>
    <s v="On Job Training"/>
    <s v="Morning"/>
    <x v="0"/>
    <x v="0"/>
  </r>
  <r>
    <s v="Inbound"/>
    <s v="Product Queries"/>
    <s v="Product Specific Information"/>
    <d v="2023-08-31T10:00:00"/>
    <x v="6"/>
    <d v="2023-08-31T00:00:00"/>
    <d v="1899-12-30T10:00:00"/>
    <d v="2023-08-31T10:02:00"/>
    <d v="2023-08-31T00:00:00"/>
    <d v="1899-12-30T10:02:00"/>
    <x v="0"/>
    <x v="0"/>
    <s v="unknown"/>
    <s v="Benjamin Lewis"/>
    <s v="31-60"/>
    <s v="Afternoon"/>
    <x v="2"/>
    <x v="1"/>
  </r>
  <r>
    <s v="Inbound"/>
    <s v="Returns"/>
    <s v="Fraudulent User"/>
    <d v="2023-08-31T17:11:00"/>
    <x v="6"/>
    <d v="2023-08-31T00:00:00"/>
    <d v="1899-12-30T17:11:00"/>
    <d v="2023-08-31T17:12:00"/>
    <d v="2023-08-31T00:00:00"/>
    <d v="1899-12-30T17:12:00"/>
    <x v="0"/>
    <x v="0"/>
    <s v="unknown"/>
    <s v="Joshua Day"/>
    <s v="&gt;90"/>
    <s v="Morning"/>
    <x v="0"/>
    <x v="0"/>
  </r>
  <r>
    <s v="Inbound"/>
    <s v="Order Related"/>
    <s v="Order status enquiry"/>
    <d v="2023-08-31T13:11:00"/>
    <x v="6"/>
    <d v="2023-08-31T00:00:00"/>
    <d v="1899-12-30T13:11:00"/>
    <d v="2023-08-31T14:30:00"/>
    <d v="2023-08-31T00:00:00"/>
    <d v="1899-12-30T14:30:00"/>
    <x v="51"/>
    <x v="2"/>
    <n v="59990"/>
    <s v="Shawn Rose"/>
    <s v="On Job Training"/>
    <s v="Morning"/>
    <x v="2"/>
    <x v="1"/>
  </r>
  <r>
    <s v="Inbound"/>
    <s v="Refund Related"/>
    <s v="Refund Enquiry"/>
    <d v="2023-08-31T13:13:00"/>
    <x v="6"/>
    <d v="2023-08-31T00:00:00"/>
    <d v="1899-12-30T13:13:00"/>
    <d v="2023-08-31T13:20:00"/>
    <d v="2023-08-31T00:00:00"/>
    <d v="1899-12-30T13:20:00"/>
    <x v="0"/>
    <x v="0"/>
    <s v="unknown"/>
    <s v="Jesse Blevins"/>
    <s v="On Job Training"/>
    <s v="Morning"/>
    <x v="0"/>
    <x v="0"/>
  </r>
  <r>
    <s v="Inbound"/>
    <s v="Returns"/>
    <s v="Reverse Pickup Enquiry"/>
    <d v="2023-08-31T10:25:00"/>
    <x v="6"/>
    <d v="2023-08-31T00:00:00"/>
    <d v="1899-12-30T10:25:00"/>
    <d v="2023-08-31T18:31:00"/>
    <d v="2023-08-31T00:00:00"/>
    <d v="1899-12-30T18:31:00"/>
    <x v="0"/>
    <x v="0"/>
    <s v="unknown"/>
    <s v="Michelle Smith"/>
    <s v="On Job Training"/>
    <s v="Evening"/>
    <x v="0"/>
    <x v="0"/>
  </r>
  <r>
    <s v="Inbound"/>
    <s v="Order Related"/>
    <s v="Priority delivery"/>
    <d v="2023-08-29T11:59:00"/>
    <x v="0"/>
    <d v="2023-08-29T00:00:00"/>
    <d v="1899-12-30T11:59:00"/>
    <d v="2023-08-31T22:24:00"/>
    <d v="2023-08-31T00:00:00"/>
    <d v="1899-12-30T22:24:00"/>
    <x v="1304"/>
    <x v="4"/>
    <n v="581"/>
    <s v="Evelyn Stevens"/>
    <s v="On Job Training"/>
    <s v="Evening"/>
    <x v="0"/>
    <x v="0"/>
  </r>
  <r>
    <s v="Outcall"/>
    <s v="Order Related"/>
    <s v="Delayed"/>
    <d v="2023-08-30T21:38:00"/>
    <x v="1"/>
    <d v="2023-08-30T00:00:00"/>
    <d v="1899-12-30T21:38:00"/>
    <d v="2023-08-31T01:34:00"/>
    <d v="2023-08-31T00:00:00"/>
    <d v="1899-12-30T01:34:00"/>
    <x v="0"/>
    <x v="0"/>
    <s v="unknown"/>
    <s v="Kathy Price"/>
    <s v="On Job Training"/>
    <s v="Morning"/>
    <x v="0"/>
    <x v="0"/>
  </r>
  <r>
    <s v="Inbound"/>
    <s v="Order Related"/>
    <s v="Installation/demo"/>
    <d v="2023-08-31T11:35:00"/>
    <x v="6"/>
    <d v="2023-08-31T00:00:00"/>
    <d v="1899-12-30T11:35:00"/>
    <d v="2023-08-31T12:18:00"/>
    <d v="2023-08-31T00:00:00"/>
    <d v="1899-12-30T12:18:00"/>
    <x v="0"/>
    <x v="0"/>
    <s v="unknown"/>
    <s v="Jeff Lowery"/>
    <s v="On Job Training"/>
    <s v="Morning"/>
    <x v="0"/>
    <x v="0"/>
  </r>
  <r>
    <s v="Inbound"/>
    <s v="Shopzilla Related"/>
    <s v="General Enquiry"/>
    <d v="2023-08-31T17:17:00"/>
    <x v="6"/>
    <d v="2023-08-31T00:00:00"/>
    <d v="1899-12-30T17:17:00"/>
    <d v="2023-08-31T17:19:00"/>
    <d v="2023-08-31T00:00:00"/>
    <d v="1899-12-30T17:19:00"/>
    <x v="0"/>
    <x v="0"/>
    <s v="unknown"/>
    <s v="Jennifer May"/>
    <s v="On Job Training"/>
    <s v="Morning"/>
    <x v="0"/>
    <x v="0"/>
  </r>
  <r>
    <s v="Email"/>
    <s v="Order Related"/>
    <s v="Delayed"/>
    <d v="2023-08-31T20:23:00"/>
    <x v="6"/>
    <d v="2023-08-31T00:00:00"/>
    <d v="1899-12-30T20:23:00"/>
    <d v="2023-08-31T20:28:00"/>
    <d v="2023-08-31T00:00:00"/>
    <d v="1899-12-30T20:28:00"/>
    <x v="0"/>
    <x v="0"/>
    <s v="unknown"/>
    <s v="Kristin Adams"/>
    <s v="31-60"/>
    <s v="Afternoon"/>
    <x v="2"/>
    <x v="1"/>
  </r>
  <r>
    <s v="Inbound"/>
    <s v="Returns"/>
    <s v="Reverse Pickup Enquiry"/>
    <d v="2023-08-31T23:29:00"/>
    <x v="6"/>
    <d v="2023-08-31T00:00:00"/>
    <d v="1899-12-30T23:29:00"/>
    <d v="2023-08-31T23:29:00"/>
    <d v="2023-08-31T00:00:00"/>
    <d v="1899-12-30T23:29:00"/>
    <x v="0"/>
    <x v="0"/>
    <s v="unknown"/>
    <s v="Karen Smith"/>
    <s v="&gt;90"/>
    <s v="Evening"/>
    <x v="0"/>
    <x v="0"/>
  </r>
  <r>
    <s v="Inbound"/>
    <s v="Shopzilla Related"/>
    <s v="General Enquiry"/>
    <d v="2023-08-31T18:17:00"/>
    <x v="6"/>
    <d v="2023-08-31T00:00:00"/>
    <d v="1899-12-30T18:17:00"/>
    <d v="2023-08-31T18:18:00"/>
    <d v="2023-08-31T00:00:00"/>
    <d v="1899-12-30T18:18:00"/>
    <x v="0"/>
    <x v="0"/>
    <s v="unknown"/>
    <s v="Brenda Gillespie"/>
    <s v="On Job Training"/>
    <s v="Evening"/>
    <x v="1"/>
    <x v="0"/>
  </r>
  <r>
    <s v="Inbound"/>
    <s v="Returns"/>
    <s v="Reverse Pickup Enquiry"/>
    <d v="2023-08-31T10:21:00"/>
    <x v="6"/>
    <d v="2023-08-31T00:00:00"/>
    <d v="1899-12-30T10:21:00"/>
    <d v="2023-08-31T10:23:00"/>
    <d v="2023-08-31T00:00:00"/>
    <d v="1899-12-30T10:23:00"/>
    <x v="0"/>
    <x v="0"/>
    <s v="unknown"/>
    <s v="Rachel Parker"/>
    <s v="0-30"/>
    <s v="Evening"/>
    <x v="0"/>
    <x v="0"/>
  </r>
  <r>
    <s v="Inbound"/>
    <s v="Returns"/>
    <s v="Fraudulent User"/>
    <d v="2023-08-31T17:21:00"/>
    <x v="6"/>
    <d v="2023-08-31T00:00:00"/>
    <d v="1899-12-30T17:21:00"/>
    <d v="2023-08-31T17:26:00"/>
    <d v="2023-08-31T00:00:00"/>
    <d v="1899-12-30T17:26:00"/>
    <x v="0"/>
    <x v="0"/>
    <s v="unknown"/>
    <s v="Paul Preston"/>
    <s v="31-60"/>
    <s v="Evening"/>
    <x v="0"/>
    <x v="0"/>
  </r>
  <r>
    <s v="Outcall"/>
    <s v="Returns"/>
    <s v="Return request"/>
    <d v="2023-08-31T19:46:00"/>
    <x v="6"/>
    <d v="2023-08-31T00:00:00"/>
    <d v="1899-12-30T19:46:00"/>
    <d v="2023-08-31T19:48:00"/>
    <d v="2023-08-31T00:00:00"/>
    <d v="1899-12-30T19:48:00"/>
    <x v="0"/>
    <x v="0"/>
    <s v="unknown"/>
    <s v="Matthew Lambert"/>
    <s v="&gt;90"/>
    <s v="Afternoon"/>
    <x v="1"/>
    <x v="0"/>
  </r>
  <r>
    <s v="Inbound"/>
    <s v="Shopzilla Related"/>
    <s v="General Enquiry"/>
    <d v="2023-08-31T14:02:00"/>
    <x v="6"/>
    <d v="2023-08-31T00:00:00"/>
    <d v="1899-12-30T14:02:00"/>
    <d v="2023-08-31T14:19:00"/>
    <d v="2023-08-31T00:00:00"/>
    <d v="1899-12-30T14:19:00"/>
    <x v="0"/>
    <x v="0"/>
    <s v="unknown"/>
    <s v="Lisa Wilson"/>
    <s v="&gt;90"/>
    <s v="Afternoon"/>
    <x v="0"/>
    <x v="0"/>
  </r>
  <r>
    <s v="Inbound"/>
    <s v="Returns"/>
    <s v="Missing"/>
    <d v="2023-08-31T21:31:00"/>
    <x v="6"/>
    <d v="2023-08-31T00:00:00"/>
    <d v="1899-12-30T21:31:00"/>
    <d v="2023-08-31T21:41:00"/>
    <d v="2023-08-31T00:00:00"/>
    <d v="1899-12-30T21:41:00"/>
    <x v="0"/>
    <x v="0"/>
    <s v="unknown"/>
    <s v="James Blevins"/>
    <s v="On Job Training"/>
    <s v="Evening"/>
    <x v="0"/>
    <x v="0"/>
  </r>
  <r>
    <s v="Inbound"/>
    <s v="Product Queries"/>
    <s v="Product Specific Information"/>
    <d v="2023-08-31T00:14:00"/>
    <x v="6"/>
    <d v="2023-08-31T00:00:00"/>
    <d v="1899-12-30T00:14:00"/>
    <d v="2023-08-31T00:17:00"/>
    <d v="2023-08-31T00:00:00"/>
    <d v="1899-12-30T00:17:00"/>
    <x v="0"/>
    <x v="0"/>
    <s v="unknown"/>
    <s v="Alexander Marshall"/>
    <s v="31-60"/>
    <s v="Morning"/>
    <x v="0"/>
    <x v="0"/>
  </r>
  <r>
    <s v="Inbound"/>
    <s v="Order Related"/>
    <s v="Delayed"/>
    <d v="2023-08-31T12:23:00"/>
    <x v="6"/>
    <d v="2023-08-31T00:00:00"/>
    <d v="1899-12-30T12:23:00"/>
    <d v="2023-08-31T13:40:00"/>
    <d v="2023-08-31T00:00:00"/>
    <d v="1899-12-30T13:40:00"/>
    <x v="0"/>
    <x v="0"/>
    <s v="unknown"/>
    <s v="Alisha Goodwin"/>
    <s v="On Job Training"/>
    <s v="Evening"/>
    <x v="0"/>
    <x v="0"/>
  </r>
  <r>
    <s v="Inbound"/>
    <s v="Order Related"/>
    <s v="Order status enquiry"/>
    <d v="2023-08-31T16:29:00"/>
    <x v="6"/>
    <d v="2023-08-31T00:00:00"/>
    <d v="1899-12-30T16:29:00"/>
    <d v="2023-08-31T16:44:00"/>
    <d v="2023-08-31T00:00:00"/>
    <d v="1899-12-30T16:44:00"/>
    <x v="0"/>
    <x v="0"/>
    <s v="unknown"/>
    <s v="Dawn Porter"/>
    <s v="On Job Training"/>
    <s v="Evening"/>
    <x v="1"/>
    <x v="0"/>
  </r>
  <r>
    <s v="Outcall"/>
    <s v="Returns"/>
    <s v="Wrong"/>
    <d v="2023-08-31T21:28:00"/>
    <x v="6"/>
    <d v="2023-08-31T00:00:00"/>
    <d v="1899-12-30T21:28:00"/>
    <d v="2023-08-31T22:39:00"/>
    <d v="2023-08-31T00:00:00"/>
    <d v="1899-12-30T22:39:00"/>
    <x v="0"/>
    <x v="0"/>
    <s v="unknown"/>
    <s v="Michael Davis"/>
    <s v="On Job Training"/>
    <s v="Evening"/>
    <x v="0"/>
    <x v="0"/>
  </r>
  <r>
    <s v="Inbound"/>
    <s v="Returns"/>
    <s v="Return request"/>
    <d v="2023-08-31T13:56:00"/>
    <x v="6"/>
    <d v="2023-08-31T00:00:00"/>
    <d v="1899-12-30T13:56:00"/>
    <d v="2023-08-31T14:06:00"/>
    <d v="2023-08-31T00:00:00"/>
    <d v="1899-12-30T14:06:00"/>
    <x v="0"/>
    <x v="0"/>
    <s v="unknown"/>
    <s v="Angie Jackson"/>
    <s v="On Job Training"/>
    <s v="Evening"/>
    <x v="0"/>
    <x v="0"/>
  </r>
  <r>
    <s v="Inbound"/>
    <s v="Returns"/>
    <s v="Wrong"/>
    <d v="2023-08-31T20:32:00"/>
    <x v="6"/>
    <d v="2023-08-31T00:00:00"/>
    <d v="1899-12-30T20:32:00"/>
    <d v="2023-08-31T20:36:00"/>
    <d v="2023-08-31T00:00:00"/>
    <d v="1899-12-30T20:36:00"/>
    <x v="0"/>
    <x v="0"/>
    <s v="unknown"/>
    <s v="Nicole Patel"/>
    <s v="31-60"/>
    <s v="Evening"/>
    <x v="0"/>
    <x v="0"/>
  </r>
  <r>
    <s v="Inbound"/>
    <s v="Returns"/>
    <s v="Reverse Pickup Enquiry"/>
    <d v="2023-08-31T20:25:00"/>
    <x v="6"/>
    <d v="2023-08-31T00:00:00"/>
    <d v="1899-12-30T20:25:00"/>
    <d v="2023-08-31T21:55:00"/>
    <d v="2023-08-31T00:00:00"/>
    <d v="1899-12-30T21:55:00"/>
    <x v="0"/>
    <x v="0"/>
    <s v="unknown"/>
    <s v="Jessica Cook"/>
    <s v="&gt;90"/>
    <s v="Evening"/>
    <x v="0"/>
    <x v="0"/>
  </r>
  <r>
    <s v="Inbound"/>
    <s v="Order Related"/>
    <s v="Order status enquiry"/>
    <d v="2023-08-31T11:12:00"/>
    <x v="6"/>
    <d v="2023-08-31T00:00:00"/>
    <d v="1899-12-30T11:12:00"/>
    <d v="2023-08-31T11:13:00"/>
    <d v="2023-08-31T00:00:00"/>
    <d v="1899-12-30T11:13:00"/>
    <x v="237"/>
    <x v="2"/>
    <n v="28500"/>
    <s v="Jeremy Little"/>
    <s v="On Job Training"/>
    <s v="Morning"/>
    <x v="0"/>
    <x v="0"/>
  </r>
  <r>
    <s v="Inbound"/>
    <s v="Returns"/>
    <s v="Return request"/>
    <d v="2023-08-31T11:22:00"/>
    <x v="6"/>
    <d v="2023-08-31T00:00:00"/>
    <d v="1899-12-30T11:22:00"/>
    <d v="2023-08-31T11:24:00"/>
    <d v="2023-08-31T00:00:00"/>
    <d v="1899-12-30T11:24:00"/>
    <x v="160"/>
    <x v="1"/>
    <n v="299"/>
    <s v="Rebecca Graham"/>
    <s v="0-30"/>
    <s v="Evening"/>
    <x v="0"/>
    <x v="0"/>
  </r>
  <r>
    <s v="Inbound"/>
    <s v="Feedback"/>
    <s v="UnProfessional Behaviour"/>
    <d v="2023-08-31T11:53:00"/>
    <x v="6"/>
    <d v="2023-08-31T00:00:00"/>
    <d v="1899-12-30T11:53:00"/>
    <d v="2023-08-31T11:55:00"/>
    <d v="2023-08-31T00:00:00"/>
    <d v="1899-12-30T11:55:00"/>
    <x v="0"/>
    <x v="0"/>
    <s v="unknown"/>
    <s v="Lisa Osborne"/>
    <s v="61-90"/>
    <s v="Afternoon"/>
    <x v="0"/>
    <x v="0"/>
  </r>
  <r>
    <s v="Inbound"/>
    <s v="Returns"/>
    <s v="Reverse Pickup Enquiry"/>
    <d v="2023-08-31T17:50:00"/>
    <x v="6"/>
    <d v="2023-08-31T00:00:00"/>
    <d v="1899-12-30T17:50:00"/>
    <d v="2023-08-31T19:17:00"/>
    <d v="2023-08-31T00:00:00"/>
    <d v="1899-12-30T19:17:00"/>
    <x v="0"/>
    <x v="0"/>
    <s v="unknown"/>
    <s v="Madison Flores"/>
    <s v="On Job Training"/>
    <s v="Evening"/>
    <x v="1"/>
    <x v="0"/>
  </r>
  <r>
    <s v="Inbound"/>
    <s v="Refund Related"/>
    <s v="Refund Enquiry"/>
    <d v="2023-08-31T18:06:00"/>
    <x v="6"/>
    <d v="2023-08-31T00:00:00"/>
    <d v="1899-12-30T18:06:00"/>
    <d v="2023-08-31T18:08:00"/>
    <d v="2023-08-31T00:00:00"/>
    <d v="1899-12-30T18:08:00"/>
    <x v="0"/>
    <x v="0"/>
    <s v="unknown"/>
    <s v="Theresa Brown"/>
    <s v="&gt;90"/>
    <s v="Afternoon"/>
    <x v="0"/>
    <x v="0"/>
  </r>
  <r>
    <s v="Outcall"/>
    <s v="Returns"/>
    <s v="Return request"/>
    <d v="2023-08-31T14:24:00"/>
    <x v="6"/>
    <d v="2023-08-31T00:00:00"/>
    <d v="1899-12-30T14:24:00"/>
    <d v="2023-08-31T14:26:00"/>
    <d v="2023-08-31T00:00:00"/>
    <d v="1899-12-30T14:26:00"/>
    <x v="0"/>
    <x v="0"/>
    <s v="unknown"/>
    <s v="Brenda Gillespie"/>
    <s v="On Job Training"/>
    <s v="Evening"/>
    <x v="0"/>
    <x v="0"/>
  </r>
  <r>
    <s v="Inbound"/>
    <s v="Order Related"/>
    <s v="Delayed"/>
    <d v="2023-08-31T22:38:00"/>
    <x v="6"/>
    <d v="2023-08-31T00:00:00"/>
    <d v="1899-12-30T22:38:00"/>
    <d v="2023-08-31T22:46:00"/>
    <d v="2023-08-31T00:00:00"/>
    <d v="1899-12-30T22:46:00"/>
    <x v="0"/>
    <x v="0"/>
    <s v="unknown"/>
    <s v="Mr. Gregory Payne"/>
    <s v="On Job Training"/>
    <s v="Evening"/>
    <x v="2"/>
    <x v="1"/>
  </r>
  <r>
    <s v="Email"/>
    <s v="Others"/>
    <s v="Call disconnected"/>
    <d v="2023-08-30T19:31:00"/>
    <x v="1"/>
    <d v="2023-08-30T00:00:00"/>
    <d v="1899-12-30T19:31:00"/>
    <d v="2023-08-31T01:45:00"/>
    <d v="2023-08-31T00:00:00"/>
    <d v="1899-12-30T01:45:00"/>
    <x v="22"/>
    <x v="7"/>
    <n v="159"/>
    <s v="Brandon Goodwin"/>
    <s v="&gt;90"/>
    <s v="Evening"/>
    <x v="0"/>
    <x v="0"/>
  </r>
  <r>
    <s v="Outcall"/>
    <s v="Returns"/>
    <s v="Wrong"/>
    <d v="2023-08-31T13:18:00"/>
    <x v="6"/>
    <d v="2023-08-31T00:00:00"/>
    <d v="1899-12-30T13:18:00"/>
    <d v="2023-08-31T13:23:00"/>
    <d v="2023-08-31T00:00:00"/>
    <d v="1899-12-30T13:23:00"/>
    <x v="0"/>
    <x v="0"/>
    <s v="unknown"/>
    <s v="Anthony Shaffer"/>
    <s v="On Job Training"/>
    <s v="Evening"/>
    <x v="0"/>
    <x v="0"/>
  </r>
  <r>
    <s v="Inbound"/>
    <s v="Payments related"/>
    <s v="Payment related Queries"/>
    <d v="2023-08-31T10:22:00"/>
    <x v="6"/>
    <d v="2023-08-31T00:00:00"/>
    <d v="1899-12-30T10:22:00"/>
    <d v="2023-08-31T10:32:00"/>
    <d v="2023-08-31T00:00:00"/>
    <d v="1899-12-30T10:32:00"/>
    <x v="0"/>
    <x v="0"/>
    <s v="unknown"/>
    <s v="Luis Bell"/>
    <s v="0-30"/>
    <s v="Morning"/>
    <x v="1"/>
    <x v="0"/>
  </r>
  <r>
    <s v="Outcall"/>
    <s v="Feedback"/>
    <s v="UnProfessional Behaviour"/>
    <d v="2023-08-31T14:39:00"/>
    <x v="6"/>
    <d v="2023-08-31T00:00:00"/>
    <d v="1899-12-30T14:39:00"/>
    <d v="2023-08-31T15:11:00"/>
    <d v="2023-08-31T00:00:00"/>
    <d v="1899-12-30T15:11:00"/>
    <x v="0"/>
    <x v="0"/>
    <s v="unknown"/>
    <s v="Jamie Butler"/>
    <s v="On Job Training"/>
    <s v="Morning"/>
    <x v="0"/>
    <x v="0"/>
  </r>
  <r>
    <s v="Inbound"/>
    <s v="Feedback"/>
    <s v="UnProfessional Behaviour"/>
    <d v="2023-08-31T18:14:00"/>
    <x v="6"/>
    <d v="2023-08-31T00:00:00"/>
    <d v="1899-12-30T18:14:00"/>
    <d v="2023-08-31T22:59:00"/>
    <d v="2023-08-31T00:00:00"/>
    <d v="1899-12-30T22:59:00"/>
    <x v="0"/>
    <x v="0"/>
    <s v="unknown"/>
    <s v="William Munoz"/>
    <s v="&gt;90"/>
    <s v="Split"/>
    <x v="0"/>
    <x v="0"/>
  </r>
  <r>
    <s v="Outcall"/>
    <s v="Order Related"/>
    <s v="Customer Requested Modifications"/>
    <d v="2023-08-31T23:22:00"/>
    <x v="6"/>
    <d v="2023-08-31T00:00:00"/>
    <d v="1899-12-30T23:22:00"/>
    <d v="2023-08-31T23:24:00"/>
    <d v="2023-08-31T00:00:00"/>
    <d v="1899-12-30T23:24:00"/>
    <x v="0"/>
    <x v="0"/>
    <s v="unknown"/>
    <s v="Kayla Martin"/>
    <s v="0-30"/>
    <s v="Evening"/>
    <x v="0"/>
    <x v="0"/>
  </r>
  <r>
    <s v="Inbound"/>
    <s v="Order Related"/>
    <s v="Delayed"/>
    <d v="2023-08-31T14:01:00"/>
    <x v="6"/>
    <d v="2023-08-31T00:00:00"/>
    <d v="1899-12-30T14:01:00"/>
    <d v="2023-08-31T14:05:00"/>
    <d v="2023-08-31T00:00:00"/>
    <d v="1899-12-30T14:05:00"/>
    <x v="47"/>
    <x v="1"/>
    <n v="200"/>
    <s v="Deborah Smith"/>
    <s v="61-90"/>
    <s v="Split"/>
    <x v="0"/>
    <x v="0"/>
  </r>
  <r>
    <s v="Inbound"/>
    <s v="Order Related"/>
    <s v="Order status enquiry"/>
    <d v="2023-08-31T13:15:00"/>
    <x v="6"/>
    <d v="2023-08-31T00:00:00"/>
    <d v="1899-12-30T13:15:00"/>
    <d v="2023-08-31T13:15:00"/>
    <d v="2023-08-31T00:00:00"/>
    <d v="1899-12-30T13:15:00"/>
    <x v="135"/>
    <x v="3"/>
    <n v="9999"/>
    <s v="Douglas Tucker"/>
    <s v="&gt;90"/>
    <s v="Split"/>
    <x v="0"/>
    <x v="0"/>
  </r>
  <r>
    <s v="Inbound"/>
    <s v="Returns"/>
    <s v="Return request"/>
    <d v="2023-08-31T16:47:00"/>
    <x v="6"/>
    <d v="2023-08-31T00:00:00"/>
    <d v="1899-12-30T16:47:00"/>
    <d v="2023-08-31T16:52:00"/>
    <d v="2023-08-31T00:00:00"/>
    <d v="1899-12-30T16:52:00"/>
    <x v="0"/>
    <x v="0"/>
    <s v="unknown"/>
    <s v="Michelle Williams"/>
    <s v="On Job Training"/>
    <s v="Morning"/>
    <x v="4"/>
    <x v="1"/>
  </r>
  <r>
    <s v="Inbound"/>
    <s v="Shopzilla Related"/>
    <s v="General Enquiry"/>
    <d v="2023-08-31T23:44:00"/>
    <x v="6"/>
    <d v="2023-08-31T00:00:00"/>
    <d v="1899-12-30T23:44:00"/>
    <d v="2023-08-31T23:45:00"/>
    <d v="2023-08-31T00:00:00"/>
    <d v="1899-12-30T23:45:00"/>
    <x v="0"/>
    <x v="0"/>
    <s v="unknown"/>
    <s v="Lindsay Campbell"/>
    <s v="31-60"/>
    <s v="Evening"/>
    <x v="0"/>
    <x v="0"/>
  </r>
  <r>
    <s v="Inbound"/>
    <s v="Order Related"/>
    <s v="Delayed"/>
    <d v="2023-08-31T08:14:00"/>
    <x v="6"/>
    <d v="2023-08-31T00:00:00"/>
    <d v="1899-12-30T08:14:00"/>
    <d v="2023-08-31T08:20:00"/>
    <d v="2023-08-31T00:00:00"/>
    <d v="1899-12-30T08:20:00"/>
    <x v="0"/>
    <x v="0"/>
    <s v="unknown"/>
    <s v="Anthony Taylor"/>
    <s v="31-60"/>
    <s v="Morning"/>
    <x v="1"/>
    <x v="0"/>
  </r>
  <r>
    <s v="Inbound"/>
    <s v="Returns"/>
    <s v="Reverse Pickup Enquiry"/>
    <d v="2023-08-31T15:46:00"/>
    <x v="6"/>
    <d v="2023-08-31T00:00:00"/>
    <d v="1899-12-30T15:46:00"/>
    <d v="2023-08-31T15:48:00"/>
    <d v="2023-08-31T00:00:00"/>
    <d v="1899-12-30T15:48:00"/>
    <x v="0"/>
    <x v="0"/>
    <s v="unknown"/>
    <s v="Chad Burns"/>
    <s v="On Job Training"/>
    <s v="Evening"/>
    <x v="2"/>
    <x v="1"/>
  </r>
  <r>
    <s v="Inbound"/>
    <s v="Cancellation"/>
    <s v="Not Needed"/>
    <d v="2023-08-31T15:59:00"/>
    <x v="6"/>
    <d v="2023-08-31T00:00:00"/>
    <d v="1899-12-30T15:59:00"/>
    <d v="2023-08-31T16:01:00"/>
    <d v="2023-08-31T00:00:00"/>
    <d v="1899-12-30T16:01:00"/>
    <x v="0"/>
    <x v="0"/>
    <s v="unknown"/>
    <s v="Gregory Mills"/>
    <s v="31-60"/>
    <s v="Morning"/>
    <x v="0"/>
    <x v="0"/>
  </r>
  <r>
    <s v="Inbound"/>
    <s v="Order Related"/>
    <s v="Installation/demo"/>
    <d v="2023-08-31T19:33:00"/>
    <x v="6"/>
    <d v="2023-08-31T00:00:00"/>
    <d v="1899-12-30T19:33:00"/>
    <d v="2023-08-31T19:55:00"/>
    <d v="2023-08-31T00:00:00"/>
    <d v="1899-12-30T19:55:00"/>
    <x v="0"/>
    <x v="0"/>
    <s v="unknown"/>
    <s v="Kenneth Ramos"/>
    <s v="On Job Training"/>
    <s v="Evening"/>
    <x v="0"/>
    <x v="0"/>
  </r>
  <r>
    <s v="Inbound"/>
    <s v="Returns"/>
    <s v="Return request"/>
    <d v="2023-08-31T19:35:00"/>
    <x v="6"/>
    <d v="2023-08-31T00:00:00"/>
    <d v="1899-12-30T19:35:00"/>
    <d v="2023-08-31T19:39:00"/>
    <d v="2023-08-31T00:00:00"/>
    <d v="1899-12-30T19:39:00"/>
    <x v="0"/>
    <x v="0"/>
    <s v="unknown"/>
    <s v="Brittany Nunez"/>
    <s v="61-90"/>
    <s v="Evening"/>
    <x v="2"/>
    <x v="1"/>
  </r>
  <r>
    <s v="Outcall"/>
    <s v="Order Related"/>
    <s v="Order status enquiry"/>
    <d v="2023-08-31T20:57:00"/>
    <x v="6"/>
    <d v="2023-08-31T00:00:00"/>
    <d v="1899-12-30T20:57:00"/>
    <d v="2023-08-31T20:58:00"/>
    <d v="2023-08-31T00:00:00"/>
    <d v="1899-12-30T20:58:00"/>
    <x v="0"/>
    <x v="0"/>
    <s v="unknown"/>
    <s v="Janet Shea"/>
    <s v="&gt;90"/>
    <s v="Morning"/>
    <x v="0"/>
    <x v="0"/>
  </r>
  <r>
    <s v="Inbound"/>
    <s v="Returns"/>
    <s v="Reverse Pickup Enquiry"/>
    <d v="2023-08-31T11:43:00"/>
    <x v="6"/>
    <d v="2023-08-31T00:00:00"/>
    <d v="1899-12-30T11:43:00"/>
    <d v="2023-08-31T11:46:00"/>
    <d v="2023-08-31T00:00:00"/>
    <d v="1899-12-30T11:46:00"/>
    <x v="209"/>
    <x v="2"/>
    <n v="369"/>
    <s v="Amy Vazquez"/>
    <s v="&gt;90"/>
    <s v="Night"/>
    <x v="4"/>
    <x v="1"/>
  </r>
  <r>
    <s v="Inbound"/>
    <s v="Refund Related"/>
    <s v="Refund Related Issues"/>
    <d v="2023-08-31T18:23:00"/>
    <x v="6"/>
    <d v="2023-08-31T00:00:00"/>
    <d v="1899-12-30T18:23:00"/>
    <d v="2023-08-31T18:25:00"/>
    <d v="2023-08-31T00:00:00"/>
    <d v="1899-12-30T18:25:00"/>
    <x v="551"/>
    <x v="2"/>
    <n v="1999"/>
    <s v="Teresa George"/>
    <s v="On Job Training"/>
    <s v="Morning"/>
    <x v="0"/>
    <x v="0"/>
  </r>
  <r>
    <s v="Inbound"/>
    <s v="Returns"/>
    <s v="Return request"/>
    <d v="2023-08-31T10:08:00"/>
    <x v="6"/>
    <d v="2023-08-31T00:00:00"/>
    <d v="1899-12-30T10:08:00"/>
    <d v="2023-08-31T10:13:00"/>
    <d v="2023-08-31T00:00:00"/>
    <d v="1899-12-30T10:13:00"/>
    <x v="1454"/>
    <x v="2"/>
    <n v="999"/>
    <s v="Diana White"/>
    <s v="&gt;90"/>
    <s v="Morning"/>
    <x v="0"/>
    <x v="0"/>
  </r>
  <r>
    <s v="Inbound"/>
    <s v="Product Queries"/>
    <s v="Product Specific Information"/>
    <d v="2023-08-31T19:42:00"/>
    <x v="6"/>
    <d v="2023-08-31T00:00:00"/>
    <d v="1899-12-30T19:42:00"/>
    <d v="2023-08-31T19:43:00"/>
    <d v="2023-08-31T00:00:00"/>
    <d v="1899-12-30T19:43:00"/>
    <x v="0"/>
    <x v="0"/>
    <s v="unknown"/>
    <s v="Douglas Savage"/>
    <s v="&gt;90"/>
    <s v="Morning"/>
    <x v="1"/>
    <x v="0"/>
  </r>
  <r>
    <s v="Inbound"/>
    <s v="Order Related"/>
    <s v="Order status enquiry"/>
    <d v="2023-08-31T16:23:00"/>
    <x v="6"/>
    <d v="2023-08-31T00:00:00"/>
    <d v="1899-12-30T16:23:00"/>
    <d v="2023-08-31T16:24:00"/>
    <d v="2023-08-31T00:00:00"/>
    <d v="1899-12-30T16:24:00"/>
    <x v="0"/>
    <x v="0"/>
    <s v="unknown"/>
    <s v="Tonya Watts"/>
    <s v="On Job Training"/>
    <s v="Evening"/>
    <x v="0"/>
    <x v="0"/>
  </r>
  <r>
    <s v="Inbound"/>
    <s v="Returns"/>
    <s v="Fraudulent User"/>
    <d v="2023-08-31T17:49:00"/>
    <x v="6"/>
    <d v="2023-08-31T00:00:00"/>
    <d v="1899-12-30T17:49:00"/>
    <d v="2023-08-31T17:52:00"/>
    <d v="2023-08-31T00:00:00"/>
    <d v="1899-12-30T17:52:00"/>
    <x v="0"/>
    <x v="0"/>
    <s v="unknown"/>
    <s v="Daniel Jones"/>
    <s v="On Job Training"/>
    <s v="Morning"/>
    <x v="1"/>
    <x v="0"/>
  </r>
  <r>
    <s v="Inbound"/>
    <s v="Order Related"/>
    <s v="Customer Requested Modifications"/>
    <d v="2023-08-31T19:42:00"/>
    <x v="6"/>
    <d v="2023-08-31T00:00:00"/>
    <d v="1899-12-30T19:42:00"/>
    <d v="2023-08-31T19:46:00"/>
    <d v="2023-08-31T00:00:00"/>
    <d v="1899-12-30T19:46:00"/>
    <x v="0"/>
    <x v="0"/>
    <s v="unknown"/>
    <s v="Nicole Miranda"/>
    <s v="&gt;90"/>
    <s v="Morning"/>
    <x v="0"/>
    <x v="0"/>
  </r>
  <r>
    <s v="Inbound"/>
    <s v="Order Related"/>
    <s v="Seller Cancelled Order"/>
    <d v="2023-08-30T05:31:00"/>
    <x v="1"/>
    <d v="2023-08-30T00:00:00"/>
    <d v="1899-12-30T05:31:00"/>
    <d v="2023-08-31T06:14:00"/>
    <d v="2023-08-31T00:00:00"/>
    <d v="1899-12-30T06:14:00"/>
    <x v="0"/>
    <x v="0"/>
    <s v="unknown"/>
    <s v="Anthony Kerr"/>
    <s v="&gt;90"/>
    <s v="Morning"/>
    <x v="2"/>
    <x v="1"/>
  </r>
  <r>
    <s v="Inbound"/>
    <s v="Order Related"/>
    <s v="Order status enquiry"/>
    <d v="2023-08-31T14:47:00"/>
    <x v="6"/>
    <d v="2023-08-31T00:00:00"/>
    <d v="1899-12-30T14:47:00"/>
    <d v="2023-08-31T14:49:00"/>
    <d v="2023-08-31T00:00:00"/>
    <d v="1899-12-30T14:49:00"/>
    <x v="0"/>
    <x v="0"/>
    <s v="unknown"/>
    <s v="Luke Brown"/>
    <s v="0-30"/>
    <s v="Evening"/>
    <x v="0"/>
    <x v="0"/>
  </r>
  <r>
    <s v="Outcall"/>
    <s v="Product Queries"/>
    <s v="Product Specific Information"/>
    <d v="2023-08-31T01:28:00"/>
    <x v="6"/>
    <d v="2023-08-31T00:00:00"/>
    <d v="1899-12-30T01:28:00"/>
    <d v="2023-08-31T01:31:00"/>
    <d v="2023-08-31T00:00:00"/>
    <d v="1899-12-30T01:31:00"/>
    <x v="0"/>
    <x v="0"/>
    <s v="unknown"/>
    <s v="Douglas Savage"/>
    <s v="&gt;90"/>
    <s v="Morning"/>
    <x v="0"/>
    <x v="0"/>
  </r>
  <r>
    <s v="Inbound"/>
    <s v="Order Related"/>
    <s v="Order status enquiry"/>
    <d v="2023-08-31T09:23:00"/>
    <x v="6"/>
    <d v="2023-08-31T00:00:00"/>
    <d v="1899-12-30T09:23:00"/>
    <d v="2023-08-31T09:24:00"/>
    <d v="2023-08-31T00:00:00"/>
    <d v="1899-12-30T09:24:00"/>
    <x v="0"/>
    <x v="0"/>
    <s v="unknown"/>
    <s v="Douglas Savage"/>
    <s v="&gt;90"/>
    <s v="Morning"/>
    <x v="1"/>
    <x v="0"/>
  </r>
  <r>
    <s v="Inbound"/>
    <s v="Returns"/>
    <s v="Return request"/>
    <d v="2023-08-31T19:23:00"/>
    <x v="6"/>
    <d v="2023-08-31T00:00:00"/>
    <d v="1899-12-30T19:23:00"/>
    <d v="2023-08-31T19:24:00"/>
    <d v="2023-08-31T00:00:00"/>
    <d v="1899-12-30T19:24:00"/>
    <x v="0"/>
    <x v="0"/>
    <s v="unknown"/>
    <s v="Michael Dunlap"/>
    <s v="On Job Training"/>
    <s v="Evening"/>
    <x v="0"/>
    <x v="0"/>
  </r>
  <r>
    <s v="Inbound"/>
    <s v="Returns"/>
    <s v="Fraudulent User"/>
    <d v="2023-08-31T21:02:00"/>
    <x v="6"/>
    <d v="2023-08-31T00:00:00"/>
    <d v="1899-12-30T21:02:00"/>
    <d v="2023-08-31T21:03:00"/>
    <d v="2023-08-31T00:00:00"/>
    <d v="1899-12-30T21:03:00"/>
    <x v="0"/>
    <x v="0"/>
    <s v="unknown"/>
    <s v="Garrett Parker"/>
    <s v="&gt;90"/>
    <s v="Evening"/>
    <x v="0"/>
    <x v="0"/>
  </r>
  <r>
    <s v="Inbound"/>
    <s v="Feedback"/>
    <s v="UnProfessional Behaviour"/>
    <d v="2023-08-31T16:36:00"/>
    <x v="6"/>
    <d v="2023-08-31T00:00:00"/>
    <d v="1899-12-30T16:36:00"/>
    <d v="2023-08-31T16:46:00"/>
    <d v="2023-08-31T00:00:00"/>
    <d v="1899-12-30T16:46:00"/>
    <x v="74"/>
    <x v="6"/>
    <n v="1049"/>
    <s v="Veronica Martinez"/>
    <s v="61-90"/>
    <s v="Evening"/>
    <x v="0"/>
    <x v="0"/>
  </r>
  <r>
    <s v="Inbound"/>
    <s v="Refund Related"/>
    <s v="Refund Enquiry"/>
    <d v="2023-08-31T15:13:00"/>
    <x v="6"/>
    <d v="2023-08-31T00:00:00"/>
    <d v="1899-12-30T15:13:00"/>
    <d v="2023-08-31T15:18:00"/>
    <d v="2023-08-31T00:00:00"/>
    <d v="1899-12-30T15:18:00"/>
    <x v="0"/>
    <x v="0"/>
    <s v="unknown"/>
    <s v="Mr. Jonathan Hernandez MD"/>
    <s v="On Job Training"/>
    <s v="Morning"/>
    <x v="0"/>
    <x v="0"/>
  </r>
  <r>
    <s v="Inbound"/>
    <s v="Returns"/>
    <s v="Service Centres Related"/>
    <d v="2023-08-31T10:12:00"/>
    <x v="6"/>
    <d v="2023-08-31T00:00:00"/>
    <d v="1899-12-30T10:12:00"/>
    <d v="2023-08-31T10:12:00"/>
    <d v="2023-08-31T00:00:00"/>
    <d v="1899-12-30T10:12:00"/>
    <x v="0"/>
    <x v="0"/>
    <s v="unknown"/>
    <s v="Emily Sharp"/>
    <s v="0-30"/>
    <s v="Morning"/>
    <x v="0"/>
    <x v="0"/>
  </r>
  <r>
    <s v="Inbound"/>
    <s v="Shopzilla Related"/>
    <s v="General Enquiry"/>
    <d v="2023-08-31T10:08:00"/>
    <x v="6"/>
    <d v="2023-08-31T00:00:00"/>
    <d v="1899-12-30T10:08:00"/>
    <d v="2023-08-31T10:13:00"/>
    <d v="2023-08-31T00:00:00"/>
    <d v="1899-12-30T10:13:00"/>
    <x v="0"/>
    <x v="0"/>
    <s v="unknown"/>
    <s v="Jessica Sanders"/>
    <s v="&gt;90"/>
    <s v="Morning"/>
    <x v="1"/>
    <x v="0"/>
  </r>
  <r>
    <s v="Inbound"/>
    <s v="Order Related"/>
    <s v="Order status enquiry"/>
    <d v="2023-08-31T10:36:00"/>
    <x v="6"/>
    <d v="2023-08-31T00:00:00"/>
    <d v="1899-12-30T10:36:00"/>
    <d v="2023-08-31T10:36:00"/>
    <d v="2023-08-31T00:00:00"/>
    <d v="1899-12-30T10:36:00"/>
    <x v="0"/>
    <x v="0"/>
    <s v="unknown"/>
    <s v="Kimberly Smith"/>
    <s v="On Job Training"/>
    <s v="Morning"/>
    <x v="1"/>
    <x v="0"/>
  </r>
  <r>
    <s v="Inbound"/>
    <s v="Order Related"/>
    <s v="Order status enquiry"/>
    <d v="2023-08-31T16:51:00"/>
    <x v="6"/>
    <d v="2023-08-31T00:00:00"/>
    <d v="1899-12-30T16:51:00"/>
    <d v="2023-08-31T17:19:00"/>
    <d v="2023-08-31T00:00:00"/>
    <d v="1899-12-30T17:19:00"/>
    <x v="0"/>
    <x v="0"/>
    <s v="unknown"/>
    <s v="James Padilla"/>
    <s v="On Job Training"/>
    <s v="Morning"/>
    <x v="0"/>
    <x v="0"/>
  </r>
  <r>
    <s v="Inbound"/>
    <s v="Order Related"/>
    <s v="Delayed"/>
    <d v="2023-08-31T11:15:00"/>
    <x v="6"/>
    <d v="2023-08-31T00:00:00"/>
    <d v="1899-12-30T11:15:00"/>
    <d v="2023-08-31T11:16:00"/>
    <d v="2023-08-31T00:00:00"/>
    <d v="1899-12-30T11:16:00"/>
    <x v="0"/>
    <x v="0"/>
    <s v="unknown"/>
    <s v="Ms. Karen Moore"/>
    <s v="0-30"/>
    <s v="Morning"/>
    <x v="0"/>
    <x v="0"/>
  </r>
  <r>
    <s v="Inbound"/>
    <s v="Returns"/>
    <s v="Return request"/>
    <d v="2023-08-31T09:28:00"/>
    <x v="6"/>
    <d v="2023-08-31T00:00:00"/>
    <d v="1899-12-30T09:28:00"/>
    <d v="2023-08-31T09:33:00"/>
    <d v="2023-08-31T00:00:00"/>
    <d v="1899-12-30T09:33:00"/>
    <x v="0"/>
    <x v="0"/>
    <s v="unknown"/>
    <s v="Lisa Brennan"/>
    <s v="On Job Training"/>
    <s v="Morning"/>
    <x v="0"/>
    <x v="0"/>
  </r>
  <r>
    <s v="Inbound"/>
    <s v="Returns"/>
    <s v="Return request"/>
    <d v="2023-08-31T12:04:00"/>
    <x v="6"/>
    <d v="2023-08-31T00:00:00"/>
    <d v="1899-12-30T12:04:00"/>
    <d v="2023-08-31T17:39:00"/>
    <d v="2023-08-31T00:00:00"/>
    <d v="1899-12-30T17:39:00"/>
    <x v="0"/>
    <x v="0"/>
    <s v="unknown"/>
    <s v="Nicole Miranda"/>
    <s v="&gt;90"/>
    <s v="Morning"/>
    <x v="1"/>
    <x v="0"/>
  </r>
  <r>
    <s v="Inbound"/>
    <s v="Returns"/>
    <s v="Exchange / Replacement"/>
    <d v="2023-08-31T11:06:00"/>
    <x v="6"/>
    <d v="2023-08-31T00:00:00"/>
    <d v="1899-12-30T11:06:00"/>
    <d v="2023-08-31T22:30:00"/>
    <d v="2023-08-31T00:00:00"/>
    <d v="1899-12-30T22:30:00"/>
    <x v="0"/>
    <x v="0"/>
    <s v="unknown"/>
    <s v="John Gordon"/>
    <s v="On Job Training"/>
    <s v="Morning"/>
    <x v="0"/>
    <x v="0"/>
  </r>
  <r>
    <s v="Outcall"/>
    <s v="Returns"/>
    <s v="Return request"/>
    <d v="2023-08-31T18:03:00"/>
    <x v="6"/>
    <d v="2023-08-31T00:00:00"/>
    <d v="1899-12-30T18:03:00"/>
    <d v="2023-08-31T20:39:00"/>
    <d v="2023-08-31T00:00:00"/>
    <d v="1899-12-30T20:39:00"/>
    <x v="0"/>
    <x v="0"/>
    <s v="unknown"/>
    <s v="Christina Bolton"/>
    <s v="On Job Training"/>
    <s v="Evening"/>
    <x v="0"/>
    <x v="0"/>
  </r>
  <r>
    <s v="Inbound"/>
    <s v="Product Queries"/>
    <s v="Product Specific Information"/>
    <d v="2023-08-31T21:21:00"/>
    <x v="6"/>
    <d v="2023-08-31T00:00:00"/>
    <d v="1899-12-30T21:21:00"/>
    <d v="2023-08-31T21:31:00"/>
    <d v="2023-08-31T00:00:00"/>
    <d v="1899-12-30T21:31:00"/>
    <x v="0"/>
    <x v="0"/>
    <s v="unknown"/>
    <s v="Misty Castillo"/>
    <s v="On Job Training"/>
    <s v="Evening"/>
    <x v="2"/>
    <x v="1"/>
  </r>
  <r>
    <s v="Outcall"/>
    <s v="Order Related"/>
    <s v="Order status enquiry"/>
    <d v="2023-08-30T20:40:00"/>
    <x v="1"/>
    <d v="2023-08-30T00:00:00"/>
    <d v="1899-12-30T20:40:00"/>
    <d v="2023-08-31T04:14:00"/>
    <d v="2023-08-31T00:00:00"/>
    <d v="1899-12-30T04:14:00"/>
    <x v="86"/>
    <x v="7"/>
    <n v="926"/>
    <s v="Samuel Gomez"/>
    <s v="On Job Training"/>
    <s v="Evening"/>
    <x v="2"/>
    <x v="1"/>
  </r>
  <r>
    <s v="Inbound"/>
    <s v="Shopzilla Related"/>
    <s v="General Enquiry"/>
    <d v="2023-08-31T00:26:00"/>
    <x v="6"/>
    <d v="2023-08-31T00:00:00"/>
    <d v="1899-12-30T00:26:00"/>
    <d v="2023-08-31T00:28:00"/>
    <d v="2023-08-31T00:00:00"/>
    <d v="1899-12-30T00:28:00"/>
    <x v="0"/>
    <x v="0"/>
    <s v="unknown"/>
    <s v="Jessica Henderson"/>
    <s v="31-60"/>
    <s v="Evening"/>
    <x v="2"/>
    <x v="1"/>
  </r>
  <r>
    <s v="Inbound"/>
    <s v="Shopzilla Related"/>
    <s v="Shopzila Premium Related"/>
    <d v="2023-08-31T16:32:00"/>
    <x v="6"/>
    <d v="2023-08-31T00:00:00"/>
    <d v="1899-12-30T16:32:00"/>
    <d v="2023-08-31T16:34:00"/>
    <d v="2023-08-31T00:00:00"/>
    <d v="1899-12-30T16:34:00"/>
    <x v="0"/>
    <x v="0"/>
    <s v="unknown"/>
    <s v="Mary Esparza"/>
    <s v="&gt;90"/>
    <s v="Night"/>
    <x v="1"/>
    <x v="0"/>
  </r>
  <r>
    <s v="Inbound"/>
    <s v="Returns"/>
    <s v="Reverse Pickup Enquiry"/>
    <d v="2023-08-31T18:46:00"/>
    <x v="6"/>
    <d v="2023-08-31T00:00:00"/>
    <d v="1899-12-30T18:46:00"/>
    <d v="2023-08-31T18:46:00"/>
    <d v="2023-08-31T00:00:00"/>
    <d v="1899-12-30T18:46:00"/>
    <x v="0"/>
    <x v="0"/>
    <s v="unknown"/>
    <s v="Sara Juarez"/>
    <s v="On Job Training"/>
    <s v="Morning"/>
    <x v="0"/>
    <x v="0"/>
  </r>
  <r>
    <s v="Email"/>
    <s v="Order Related"/>
    <s v="Delayed"/>
    <d v="2023-08-30T11:03:00"/>
    <x v="1"/>
    <d v="2023-08-30T00:00:00"/>
    <d v="1899-12-30T11:03:00"/>
    <d v="2023-08-31T21:59:00"/>
    <d v="2023-08-31T00:00:00"/>
    <d v="1899-12-30T21:59:00"/>
    <x v="25"/>
    <x v="8"/>
    <n v="5300"/>
    <s v="Jose Pruitt"/>
    <s v="On Job Training"/>
    <s v="Morning"/>
    <x v="2"/>
    <x v="1"/>
  </r>
  <r>
    <s v="Inbound"/>
    <s v="Returns"/>
    <s v="Reverse Pickup Enquiry"/>
    <d v="2023-08-31T21:24:00"/>
    <x v="6"/>
    <d v="2023-08-31T00:00:00"/>
    <d v="1899-12-30T21:24:00"/>
    <d v="2023-08-31T21:42:00"/>
    <d v="2023-08-31T00:00:00"/>
    <d v="1899-12-30T21:42:00"/>
    <x v="0"/>
    <x v="0"/>
    <s v="unknown"/>
    <s v="Veronica Martinez"/>
    <s v="61-90"/>
    <s v="Evening"/>
    <x v="0"/>
    <x v="0"/>
  </r>
  <r>
    <s v="Inbound"/>
    <s v="Shopzilla Related"/>
    <s v="Signup Issues"/>
    <d v="2023-08-31T22:05:00"/>
    <x v="6"/>
    <d v="2023-08-31T00:00:00"/>
    <d v="1899-12-30T22:05:00"/>
    <d v="2023-08-31T22:11:00"/>
    <d v="2023-08-31T00:00:00"/>
    <d v="1899-12-30T22:11:00"/>
    <x v="0"/>
    <x v="0"/>
    <s v="unknown"/>
    <s v="Nicole Miranda"/>
    <s v="&gt;90"/>
    <s v="Morning"/>
    <x v="1"/>
    <x v="0"/>
  </r>
  <r>
    <s v="Inbound"/>
    <s v="Returns"/>
    <s v="Reverse Pickup Enquiry"/>
    <d v="2023-08-31T22:58:00"/>
    <x v="6"/>
    <d v="2023-08-31T00:00:00"/>
    <d v="1899-12-30T22:58:00"/>
    <d v="2023-08-31T23:18:00"/>
    <d v="2023-08-31T00:00:00"/>
    <d v="1899-12-30T23:18:00"/>
    <x v="0"/>
    <x v="0"/>
    <s v="unknown"/>
    <s v="Sarah Watts"/>
    <s v="On Job Training"/>
    <s v="Evening"/>
    <x v="1"/>
    <x v="0"/>
  </r>
  <r>
    <s v="Inbound"/>
    <s v="Order Related"/>
    <s v="Order status enquiry"/>
    <d v="2023-08-31T15:59:00"/>
    <x v="6"/>
    <d v="2023-08-31T00:00:00"/>
    <d v="1899-12-30T15:59:00"/>
    <d v="2023-08-31T15:59:00"/>
    <d v="2023-08-31T00:00:00"/>
    <d v="1899-12-30T15:59:00"/>
    <x v="0"/>
    <x v="0"/>
    <s v="unknown"/>
    <s v="Dawn Porter"/>
    <s v="On Job Training"/>
    <s v="Evening"/>
    <x v="0"/>
    <x v="0"/>
  </r>
  <r>
    <s v="Inbound"/>
    <s v="Returns"/>
    <s v="Fraudulent User"/>
    <d v="2023-08-31T12:35:00"/>
    <x v="6"/>
    <d v="2023-08-31T00:00:00"/>
    <d v="1899-12-30T12:35:00"/>
    <d v="2023-08-31T13:05:00"/>
    <d v="2023-08-31T00:00:00"/>
    <d v="1899-12-30T13:05:00"/>
    <x v="0"/>
    <x v="0"/>
    <s v="unknown"/>
    <s v="Karen Vasquez"/>
    <s v="&gt;90"/>
    <s v="Morning"/>
    <x v="2"/>
    <x v="1"/>
  </r>
  <r>
    <s v="Inbound"/>
    <s v="Returns"/>
    <s v="Reverse Pickup Enquiry"/>
    <d v="2023-08-31T08:55:00"/>
    <x v="6"/>
    <d v="2023-08-31T00:00:00"/>
    <d v="1899-12-30T08:55:00"/>
    <d v="2023-08-31T08:58:00"/>
    <d v="2023-08-31T00:00:00"/>
    <d v="1899-12-30T08:58:00"/>
    <x v="0"/>
    <x v="0"/>
    <s v="unknown"/>
    <s v="John Gordon"/>
    <s v="On Job Training"/>
    <s v="Morning"/>
    <x v="1"/>
    <x v="0"/>
  </r>
  <r>
    <s v="Email"/>
    <s v="Returns"/>
    <s v="Reverse Pickup Enquiry"/>
    <d v="2023-08-31T12:37:00"/>
    <x v="6"/>
    <d v="2023-08-31T00:00:00"/>
    <d v="1899-12-30T12:37:00"/>
    <d v="2023-08-31T13:26:00"/>
    <d v="2023-08-31T00:00:00"/>
    <d v="1899-12-30T13:26:00"/>
    <x v="234"/>
    <x v="1"/>
    <n v="493"/>
    <s v="John Richardson"/>
    <s v="&gt;90"/>
    <s v="Morning"/>
    <x v="1"/>
    <x v="0"/>
  </r>
  <r>
    <s v="Outcall"/>
    <s v="Returns"/>
    <s v="Wrong"/>
    <d v="2023-08-31T11:42:00"/>
    <x v="6"/>
    <d v="2023-08-31T00:00:00"/>
    <d v="1899-12-30T11:42:00"/>
    <d v="2023-08-31T13:59:00"/>
    <d v="2023-08-31T00:00:00"/>
    <d v="1899-12-30T13:59:00"/>
    <x v="0"/>
    <x v="0"/>
    <s v="unknown"/>
    <s v="Daniel Ball"/>
    <s v="&gt;90"/>
    <s v="Morning"/>
    <x v="0"/>
    <x v="0"/>
  </r>
  <r>
    <s v="Inbound"/>
    <s v="Returns"/>
    <s v="Reverse Pickup Enquiry"/>
    <d v="2023-08-31T11:17:00"/>
    <x v="6"/>
    <d v="2023-08-31T00:00:00"/>
    <d v="1899-12-30T11:17:00"/>
    <d v="2023-08-31T11:24:00"/>
    <d v="2023-08-31T00:00:00"/>
    <d v="1899-12-30T11:24:00"/>
    <x v="0"/>
    <x v="0"/>
    <s v="unknown"/>
    <s v="Madison Flores"/>
    <s v="On Job Training"/>
    <s v="Evening"/>
    <x v="1"/>
    <x v="0"/>
  </r>
  <r>
    <s v="Inbound"/>
    <s v="Returns"/>
    <s v="Return request"/>
    <d v="2023-08-31T19:09:00"/>
    <x v="6"/>
    <d v="2023-08-31T00:00:00"/>
    <d v="1899-12-30T19:09:00"/>
    <d v="2023-08-31T19:12:00"/>
    <d v="2023-08-31T00:00:00"/>
    <d v="1899-12-30T19:12:00"/>
    <x v="0"/>
    <x v="0"/>
    <s v="unknown"/>
    <s v="Wendy Mitchell"/>
    <s v="On Job Training"/>
    <s v="Evening"/>
    <x v="0"/>
    <x v="0"/>
  </r>
  <r>
    <s v="Inbound"/>
    <s v="Order Related"/>
    <s v="Delayed"/>
    <d v="2023-08-31T09:47:00"/>
    <x v="6"/>
    <d v="2023-08-31T00:00:00"/>
    <d v="1899-12-30T09:47:00"/>
    <d v="2023-08-31T09:49:00"/>
    <d v="2023-08-31T00:00:00"/>
    <d v="1899-12-30T09:49:00"/>
    <x v="0"/>
    <x v="0"/>
    <s v="unknown"/>
    <s v="Kathryn Jones"/>
    <s v="0-30"/>
    <s v="Evening"/>
    <x v="0"/>
    <x v="0"/>
  </r>
  <r>
    <s v="Outcall"/>
    <s v="Returns"/>
    <s v="Reverse Pickup Enquiry"/>
    <d v="2023-08-31T10:52:00"/>
    <x v="6"/>
    <d v="2023-08-31T00:00:00"/>
    <d v="1899-12-30T10:52:00"/>
    <d v="2023-08-31T10:55:00"/>
    <d v="2023-08-31T00:00:00"/>
    <d v="1899-12-30T10:55:00"/>
    <x v="0"/>
    <x v="0"/>
    <s v="unknown"/>
    <s v="Jason Park"/>
    <s v="On Job Training"/>
    <s v="Evening"/>
    <x v="0"/>
    <x v="0"/>
  </r>
  <r>
    <s v="Inbound"/>
    <s v="Returns"/>
    <s v="Return request"/>
    <d v="2023-08-31T13:39:00"/>
    <x v="6"/>
    <d v="2023-08-31T00:00:00"/>
    <d v="1899-12-30T13:39:00"/>
    <d v="2023-08-31T13:49:00"/>
    <d v="2023-08-31T00:00:00"/>
    <d v="1899-12-30T13:49:00"/>
    <x v="171"/>
    <x v="4"/>
    <n v="2474"/>
    <s v="Carmen Lyons"/>
    <s v="On Job Training"/>
    <s v="Morning"/>
    <x v="0"/>
    <x v="0"/>
  </r>
  <r>
    <s v="Inbound"/>
    <s v="Order Related"/>
    <s v="General Enquiry"/>
    <d v="2023-08-31T16:50:00"/>
    <x v="6"/>
    <d v="2023-08-31T00:00:00"/>
    <d v="1899-12-30T16:50:00"/>
    <d v="2023-08-31T16:53:00"/>
    <d v="2023-08-31T00:00:00"/>
    <d v="1899-12-30T16:53:00"/>
    <x v="0"/>
    <x v="0"/>
    <s v="unknown"/>
    <s v="Austin Gregory"/>
    <s v="31-60"/>
    <s v="Morning"/>
    <x v="0"/>
    <x v="0"/>
  </r>
  <r>
    <s v="Inbound"/>
    <s v="Returns"/>
    <s v="Return request"/>
    <d v="2023-08-31T07:59:00"/>
    <x v="6"/>
    <d v="2023-08-31T00:00:00"/>
    <d v="1899-12-30T07:59:00"/>
    <d v="2023-08-31T08:05:00"/>
    <d v="2023-08-31T00:00:00"/>
    <d v="1899-12-30T08:05:00"/>
    <x v="0"/>
    <x v="0"/>
    <s v="unknown"/>
    <s v="Luis Werner"/>
    <s v="&gt;90"/>
    <s v="Morning"/>
    <x v="0"/>
    <x v="0"/>
  </r>
  <r>
    <s v="Inbound"/>
    <s v="Order Related"/>
    <s v="Installation/demo"/>
    <d v="2023-08-31T22:37:00"/>
    <x v="6"/>
    <d v="2023-08-31T00:00:00"/>
    <d v="1899-12-30T22:37:00"/>
    <d v="2023-08-31T22:42:00"/>
    <d v="2023-08-31T00:00:00"/>
    <d v="1899-12-30T22:42:00"/>
    <x v="0"/>
    <x v="0"/>
    <s v="unknown"/>
    <s v="Mary Hopkins"/>
    <s v="&gt;90"/>
    <s v="Afternoon"/>
    <x v="0"/>
    <x v="0"/>
  </r>
  <r>
    <s v="Inbound"/>
    <s v="Returns"/>
    <s v="Return request"/>
    <d v="2023-08-28T21:22:00"/>
    <x v="2"/>
    <d v="2023-08-28T00:00:00"/>
    <d v="1899-12-30T21:22:00"/>
    <d v="2023-08-31T06:14:00"/>
    <d v="2023-08-31T00:00:00"/>
    <d v="1899-12-30T06:14:00"/>
    <x v="56"/>
    <x v="2"/>
    <n v="999"/>
    <s v="Wanda Kelly"/>
    <s v="On Job Training"/>
    <s v="Morning"/>
    <x v="0"/>
    <x v="0"/>
  </r>
  <r>
    <s v="Inbound"/>
    <s v="Order Related"/>
    <s v="Priority delivery"/>
    <d v="2023-08-31T10:29:00"/>
    <x v="6"/>
    <d v="2023-08-31T00:00:00"/>
    <d v="1899-12-30T10:29:00"/>
    <d v="2023-08-31T10:30:00"/>
    <d v="2023-08-31T00:00:00"/>
    <d v="1899-12-30T10:30:00"/>
    <x v="0"/>
    <x v="0"/>
    <s v="unknown"/>
    <s v="Mr. Drew Miller"/>
    <s v="On Job Training"/>
    <s v="Evening"/>
    <x v="0"/>
    <x v="0"/>
  </r>
  <r>
    <s v="Inbound"/>
    <s v="Returns"/>
    <s v="Reverse Pickup Enquiry"/>
    <d v="2023-08-31T15:03:00"/>
    <x v="6"/>
    <d v="2023-08-31T00:00:00"/>
    <d v="1899-12-30T15:03:00"/>
    <d v="2023-08-31T15:31:00"/>
    <d v="2023-08-31T00:00:00"/>
    <d v="1899-12-30T15:31:00"/>
    <x v="0"/>
    <x v="0"/>
    <s v="unknown"/>
    <s v="Penny Lam"/>
    <s v="61-90"/>
    <s v="Evening"/>
    <x v="0"/>
    <x v="0"/>
  </r>
  <r>
    <s v="Inbound"/>
    <s v="Payments related"/>
    <s v="Payment related Queries"/>
    <d v="2023-08-31T09:57:00"/>
    <x v="6"/>
    <d v="2023-08-31T00:00:00"/>
    <d v="1899-12-30T09:57:00"/>
    <d v="2023-08-31T10:43:00"/>
    <d v="2023-08-31T00:00:00"/>
    <d v="1899-12-30T10:43:00"/>
    <x v="0"/>
    <x v="0"/>
    <s v="unknown"/>
    <s v="Joseph Brown"/>
    <s v="&gt;90"/>
    <s v="Morning"/>
    <x v="0"/>
    <x v="0"/>
  </r>
  <r>
    <s v="Inbound"/>
    <s v="Order Related"/>
    <s v="Order status enquiry"/>
    <d v="2023-08-31T20:24:00"/>
    <x v="6"/>
    <d v="2023-08-31T00:00:00"/>
    <d v="1899-12-30T20:24:00"/>
    <d v="2023-08-31T20:51:00"/>
    <d v="2023-08-31T00:00:00"/>
    <d v="1899-12-30T20:51:00"/>
    <x v="0"/>
    <x v="0"/>
    <s v="unknown"/>
    <s v="Ann English"/>
    <s v="On Job Training"/>
    <s v="Morning"/>
    <x v="0"/>
    <x v="0"/>
  </r>
  <r>
    <s v="Inbound"/>
    <s v="Order Related"/>
    <s v="Delayed"/>
    <d v="2023-08-31T21:10:00"/>
    <x v="6"/>
    <d v="2023-08-31T00:00:00"/>
    <d v="1899-12-30T21:10:00"/>
    <d v="2023-08-31T21:11:00"/>
    <d v="2023-08-31T00:00:00"/>
    <d v="1899-12-30T21:11:00"/>
    <x v="237"/>
    <x v="1"/>
    <n v="295"/>
    <s v="Dalton Oneal"/>
    <s v="31-60"/>
    <s v="Evening"/>
    <x v="0"/>
    <x v="0"/>
  </r>
  <r>
    <s v="Outcall"/>
    <s v="Shopzilla Related"/>
    <s v="General Enquiry"/>
    <d v="2023-08-31T11:31:00"/>
    <x v="6"/>
    <d v="2023-08-31T00:00:00"/>
    <d v="1899-12-30T11:31:00"/>
    <d v="2023-08-31T11:34:00"/>
    <d v="2023-08-31T00:00:00"/>
    <d v="1899-12-30T11:34:00"/>
    <x v="0"/>
    <x v="0"/>
    <s v="unknown"/>
    <s v="Matthew Lambert"/>
    <s v="&gt;90"/>
    <s v="Afternoon"/>
    <x v="0"/>
    <x v="0"/>
  </r>
  <r>
    <s v="Inbound"/>
    <s v="Returns"/>
    <s v="Fraudulent User"/>
    <d v="2023-08-31T16:45:00"/>
    <x v="6"/>
    <d v="2023-08-31T00:00:00"/>
    <d v="1899-12-30T16:45:00"/>
    <d v="2023-08-31T16:56:00"/>
    <d v="2023-08-31T00:00:00"/>
    <d v="1899-12-30T16:56:00"/>
    <x v="0"/>
    <x v="0"/>
    <s v="unknown"/>
    <s v="Deborah Brown"/>
    <s v="On Job Training"/>
    <s v="Evening"/>
    <x v="0"/>
    <x v="0"/>
  </r>
  <r>
    <s v="Inbound"/>
    <s v="Returns"/>
    <s v="Reverse Pickup Enquiry"/>
    <d v="2023-08-31T09:39:00"/>
    <x v="6"/>
    <d v="2023-08-31T00:00:00"/>
    <d v="1899-12-30T09:39:00"/>
    <d v="2023-08-31T09:40:00"/>
    <d v="2023-08-31T00:00:00"/>
    <d v="1899-12-30T09:40:00"/>
    <x v="0"/>
    <x v="0"/>
    <s v="unknown"/>
    <s v="James Potter"/>
    <s v="On Job Training"/>
    <s v="Morning"/>
    <x v="0"/>
    <x v="0"/>
  </r>
  <r>
    <s v="Inbound"/>
    <s v="Refund Related"/>
    <s v="Refund Enquiry"/>
    <d v="2023-08-31T16:50:00"/>
    <x v="6"/>
    <d v="2023-08-31T00:00:00"/>
    <d v="1899-12-30T16:50:00"/>
    <d v="2023-08-31T16:57:00"/>
    <d v="2023-08-31T00:00:00"/>
    <d v="1899-12-30T16:57:00"/>
    <x v="0"/>
    <x v="0"/>
    <s v="unknown"/>
    <s v="Stephanie Johnson"/>
    <s v="On Job Training"/>
    <s v="Morning"/>
    <x v="0"/>
    <x v="0"/>
  </r>
  <r>
    <s v="Inbound"/>
    <s v="Returns"/>
    <s v="Return request"/>
    <d v="2023-08-31T18:04:00"/>
    <x v="6"/>
    <d v="2023-08-31T00:00:00"/>
    <d v="1899-12-30T18:04:00"/>
    <d v="2023-08-31T18:05:00"/>
    <d v="2023-08-31T00:00:00"/>
    <d v="1899-12-30T18:05:00"/>
    <x v="0"/>
    <x v="0"/>
    <s v="unknown"/>
    <s v="Brian Wall"/>
    <s v="On Job Training"/>
    <s v="Evening"/>
    <x v="0"/>
    <x v="0"/>
  </r>
  <r>
    <s v="Inbound"/>
    <s v="Returns"/>
    <s v="Return request"/>
    <d v="2023-08-31T07:17:00"/>
    <x v="6"/>
    <d v="2023-08-31T00:00:00"/>
    <d v="1899-12-30T07:17:00"/>
    <d v="2023-08-31T13:55:00"/>
    <d v="2023-08-31T00:00:00"/>
    <d v="1899-12-30T13:55:00"/>
    <x v="1062"/>
    <x v="1"/>
    <n v="1069"/>
    <s v="Renee Martin"/>
    <s v="&gt;90"/>
    <s v="Morning"/>
    <x v="1"/>
    <x v="0"/>
  </r>
  <r>
    <s v="Inbound"/>
    <s v="Returns"/>
    <s v="Reverse Pickup Enquiry"/>
    <d v="2023-08-31T00:08:00"/>
    <x v="6"/>
    <d v="2023-08-31T00:00:00"/>
    <d v="1899-12-30T00:08:00"/>
    <d v="2023-08-31T00:43:00"/>
    <d v="2023-08-31T00:00:00"/>
    <d v="1899-12-30T00:43:00"/>
    <x v="0"/>
    <x v="0"/>
    <s v="unknown"/>
    <s v="Victoria Butler"/>
    <s v="On Job Training"/>
    <s v="Morning"/>
    <x v="2"/>
    <x v="1"/>
  </r>
  <r>
    <s v="Inbound"/>
    <s v="Returns"/>
    <s v="Reverse Pickup Enquiry"/>
    <d v="2023-08-31T11:27:00"/>
    <x v="6"/>
    <d v="2023-08-31T00:00:00"/>
    <d v="1899-12-30T11:27:00"/>
    <d v="2023-08-31T12:30:00"/>
    <d v="2023-08-31T00:00:00"/>
    <d v="1899-12-30T12:30:00"/>
    <x v="0"/>
    <x v="0"/>
    <s v="unknown"/>
    <s v="Nicole Miranda"/>
    <s v="&gt;90"/>
    <s v="Morning"/>
    <x v="2"/>
    <x v="1"/>
  </r>
  <r>
    <s v="Inbound"/>
    <s v="Order Related"/>
    <s v="Installation/demo"/>
    <d v="2023-08-31T19:27:00"/>
    <x v="6"/>
    <d v="2023-08-31T00:00:00"/>
    <d v="1899-12-30T19:27:00"/>
    <d v="2023-08-31T19:34:00"/>
    <d v="2023-08-31T00:00:00"/>
    <d v="1899-12-30T19:34:00"/>
    <x v="0"/>
    <x v="0"/>
    <s v="unknown"/>
    <s v="Olivia Villa"/>
    <s v="On Job Training"/>
    <s v="Morning"/>
    <x v="0"/>
    <x v="0"/>
  </r>
  <r>
    <s v="Inbound"/>
    <s v="Feedback"/>
    <s v="UnProfessional Behaviour"/>
    <d v="2023-08-31T21:26:00"/>
    <x v="6"/>
    <d v="2023-08-31T00:00:00"/>
    <d v="1899-12-30T21:26:00"/>
    <d v="2023-08-31T21:30:00"/>
    <d v="2023-08-31T00:00:00"/>
    <d v="1899-12-30T21:30:00"/>
    <x v="0"/>
    <x v="0"/>
    <s v="unknown"/>
    <s v="Patrick Shelton"/>
    <s v="On Job Training"/>
    <s v="Morning"/>
    <x v="0"/>
    <x v="0"/>
  </r>
  <r>
    <s v="Inbound"/>
    <s v="Order Related"/>
    <s v="Delayed"/>
    <d v="2023-08-31T09:17:00"/>
    <x v="6"/>
    <d v="2023-08-31T00:00:00"/>
    <d v="1899-12-30T09:17:00"/>
    <d v="2023-08-31T09:18:00"/>
    <d v="2023-08-31T00:00:00"/>
    <d v="1899-12-30T09:18:00"/>
    <x v="0"/>
    <x v="0"/>
    <s v="unknown"/>
    <s v="Elizabeth Lara"/>
    <s v="&gt;90"/>
    <s v="Morning"/>
    <x v="0"/>
    <x v="0"/>
  </r>
  <r>
    <s v="Inbound"/>
    <s v="Order Related"/>
    <s v="Order status enquiry"/>
    <d v="2023-08-31T14:36:00"/>
    <x v="6"/>
    <d v="2023-08-31T00:00:00"/>
    <d v="1899-12-30T14:36:00"/>
    <d v="2023-08-31T14:41:00"/>
    <d v="2023-08-31T00:00:00"/>
    <d v="1899-12-30T14:41:00"/>
    <x v="0"/>
    <x v="0"/>
    <s v="unknown"/>
    <s v="James Tran"/>
    <s v="On Job Training"/>
    <s v="Morning"/>
    <x v="0"/>
    <x v="0"/>
  </r>
  <r>
    <s v="Inbound"/>
    <s v="Order Related"/>
    <s v="Order status enquiry"/>
    <d v="2023-08-31T14:15:00"/>
    <x v="6"/>
    <d v="2023-08-31T00:00:00"/>
    <d v="1899-12-30T14:15:00"/>
    <d v="2023-08-31T14:19:00"/>
    <d v="2023-08-31T00:00:00"/>
    <d v="1899-12-30T14:19:00"/>
    <x v="1021"/>
    <x v="7"/>
    <n v="9050"/>
    <s v="Paula Castillo"/>
    <s v="61-90"/>
    <s v="Morning"/>
    <x v="0"/>
    <x v="0"/>
  </r>
  <r>
    <s v="Inbound"/>
    <s v="Order Related"/>
    <s v="Delayed"/>
    <d v="2023-08-31T10:33:00"/>
    <x v="6"/>
    <d v="2023-08-31T00:00:00"/>
    <d v="1899-12-30T10:33:00"/>
    <d v="2023-08-31T10:34:00"/>
    <d v="2023-08-31T00:00:00"/>
    <d v="1899-12-30T10:34:00"/>
    <x v="174"/>
    <x v="7"/>
    <n v="565"/>
    <s v="Elizabeth Lara"/>
    <s v="&gt;90"/>
    <s v="Morning"/>
    <x v="0"/>
    <x v="0"/>
  </r>
  <r>
    <s v="Inbound"/>
    <s v="Order Related"/>
    <s v="Order status enquiry"/>
    <d v="2023-08-31T08:34:00"/>
    <x v="6"/>
    <d v="2023-08-31T00:00:00"/>
    <d v="1899-12-30T08:34:00"/>
    <d v="2023-08-31T08:40:00"/>
    <d v="2023-08-31T00:00:00"/>
    <d v="1899-12-30T08:40:00"/>
    <x v="0"/>
    <x v="0"/>
    <s v="unknown"/>
    <s v="Kathy Stevenson"/>
    <s v="On Job Training"/>
    <s v="Evening"/>
    <x v="0"/>
    <x v="0"/>
  </r>
  <r>
    <s v="Inbound"/>
    <s v="Product Queries"/>
    <s v="Product Specific Information"/>
    <d v="2023-08-31T11:51:00"/>
    <x v="6"/>
    <d v="2023-08-31T00:00:00"/>
    <d v="1899-12-30T11:51:00"/>
    <d v="2023-08-31T11:52:00"/>
    <d v="2023-08-31T00:00:00"/>
    <d v="1899-12-30T11:52:00"/>
    <x v="0"/>
    <x v="0"/>
    <s v="unknown"/>
    <s v="Charles Nelson"/>
    <s v="On Job Training"/>
    <s v="Morning"/>
    <x v="0"/>
    <x v="0"/>
  </r>
  <r>
    <s v="Inbound"/>
    <s v="Returns"/>
    <s v="Reverse Pickup Enquiry"/>
    <d v="2023-08-31T12:38:00"/>
    <x v="6"/>
    <d v="2023-08-31T00:00:00"/>
    <d v="1899-12-30T12:38:00"/>
    <d v="2023-08-31T12:41:00"/>
    <d v="2023-08-31T00:00:00"/>
    <d v="1899-12-30T12:41:00"/>
    <x v="0"/>
    <x v="0"/>
    <s v="unknown"/>
    <s v="Belinda Landry"/>
    <s v="On Job Training"/>
    <s v="Morning"/>
    <x v="0"/>
    <x v="0"/>
  </r>
  <r>
    <s v="Inbound"/>
    <s v="Payments related"/>
    <s v="Online Payment Issues"/>
    <d v="2023-08-31T14:35:00"/>
    <x v="6"/>
    <d v="2023-08-31T00:00:00"/>
    <d v="1899-12-30T14:35:00"/>
    <d v="2023-08-31T14:39:00"/>
    <d v="2023-08-31T00:00:00"/>
    <d v="1899-12-30T14:39:00"/>
    <x v="0"/>
    <x v="0"/>
    <s v="unknown"/>
    <s v="Carolyn Norman"/>
    <s v="On Job Training"/>
    <s v="Evening"/>
    <x v="0"/>
    <x v="0"/>
  </r>
  <r>
    <s v="Inbound"/>
    <s v="Order Related"/>
    <s v="Customer Requested Modifications"/>
    <d v="2023-08-31T23:07:00"/>
    <x v="6"/>
    <d v="2023-08-31T00:00:00"/>
    <d v="1899-12-30T23:07:00"/>
    <d v="2023-08-31T23:08:00"/>
    <d v="2023-08-31T00:00:00"/>
    <d v="1899-12-30T23:08:00"/>
    <x v="0"/>
    <x v="0"/>
    <s v="unknown"/>
    <s v="David Taylor"/>
    <s v="&gt;90"/>
    <s v="Evening"/>
    <x v="0"/>
    <x v="0"/>
  </r>
  <r>
    <s v="Inbound"/>
    <s v="Shopzilla Related"/>
    <s v="Shopzilla Rewards"/>
    <d v="2023-08-31T21:44:00"/>
    <x v="6"/>
    <d v="2023-08-31T00:00:00"/>
    <d v="1899-12-30T21:44:00"/>
    <d v="2023-08-31T21:44:00"/>
    <d v="2023-08-31T00:00:00"/>
    <d v="1899-12-30T21:44:00"/>
    <x v="0"/>
    <x v="0"/>
    <s v="unknown"/>
    <s v="Angela Harris"/>
    <s v="On Job Training"/>
    <s v="Evening"/>
    <x v="0"/>
    <x v="0"/>
  </r>
  <r>
    <s v="Inbound"/>
    <s v="Order Related"/>
    <s v="Order status enquiry"/>
    <d v="2023-08-31T00:05:00"/>
    <x v="6"/>
    <d v="2023-08-31T00:00:00"/>
    <d v="1899-12-30T00:05:00"/>
    <d v="2023-08-31T01:27:00"/>
    <d v="2023-08-31T00:00:00"/>
    <d v="1899-12-30T01:27:00"/>
    <x v="0"/>
    <x v="0"/>
    <s v="unknown"/>
    <s v="Thomas Hayes"/>
    <s v="On Job Training"/>
    <s v="Morning"/>
    <x v="0"/>
    <x v="0"/>
  </r>
  <r>
    <s v="Outcall"/>
    <s v="Returns"/>
    <s v="Return request"/>
    <d v="2023-08-30T15:51:00"/>
    <x v="1"/>
    <d v="2023-08-30T00:00:00"/>
    <d v="1899-12-30T15:51:00"/>
    <d v="2023-08-31T04:42:00"/>
    <d v="2023-08-31T00:00:00"/>
    <d v="1899-12-30T04:42:00"/>
    <x v="29"/>
    <x v="2"/>
    <n v="999"/>
    <s v="Michael Scott"/>
    <s v="&gt;90"/>
    <s v="Evening"/>
    <x v="0"/>
    <x v="0"/>
  </r>
  <r>
    <s v="Inbound"/>
    <s v="Payments related"/>
    <s v="Online Payment Issues"/>
    <d v="2023-08-31T11:55:00"/>
    <x v="6"/>
    <d v="2023-08-31T00:00:00"/>
    <d v="1899-12-30T11:55:00"/>
    <d v="2023-08-31T12:26:00"/>
    <d v="2023-08-31T00:00:00"/>
    <d v="1899-12-30T12:26:00"/>
    <x v="0"/>
    <x v="0"/>
    <s v="unknown"/>
    <s v="Pamela Stevens"/>
    <s v="&gt;90"/>
    <s v="Morning"/>
    <x v="0"/>
    <x v="0"/>
  </r>
  <r>
    <s v="Inbound"/>
    <s v="Returns"/>
    <s v="Wrong"/>
    <d v="2023-08-31T15:56:00"/>
    <x v="6"/>
    <d v="2023-08-31T00:00:00"/>
    <d v="1899-12-30T15:56:00"/>
    <d v="2023-08-31T16:01:00"/>
    <d v="2023-08-31T00:00:00"/>
    <d v="1899-12-30T16:01:00"/>
    <x v="0"/>
    <x v="0"/>
    <s v="unknown"/>
    <s v="Jerry Rodriguez"/>
    <s v="31-60"/>
    <s v="Evening"/>
    <x v="0"/>
    <x v="0"/>
  </r>
  <r>
    <s v="Inbound"/>
    <s v="Order Related"/>
    <s v="Order status enquiry"/>
    <d v="2023-08-27T20:55:00"/>
    <x v="3"/>
    <d v="2023-08-27T00:00:00"/>
    <d v="1899-12-30T20:55:00"/>
    <d v="2023-08-31T07:24:00"/>
    <d v="2023-08-31T00:00:00"/>
    <d v="1899-12-30T07:24:00"/>
    <x v="37"/>
    <x v="3"/>
    <n v="19999"/>
    <s v="Mason Mitchell"/>
    <s v="On Job Training"/>
    <s v="Evening"/>
    <x v="0"/>
    <x v="0"/>
  </r>
  <r>
    <s v="Inbound"/>
    <s v="Order Related"/>
    <s v="Delayed"/>
    <d v="2023-08-31T07:34:00"/>
    <x v="6"/>
    <d v="2023-08-31T00:00:00"/>
    <d v="1899-12-30T07:34:00"/>
    <d v="2023-08-31T08:57:00"/>
    <d v="2023-08-31T00:00:00"/>
    <d v="1899-12-30T08:57:00"/>
    <x v="358"/>
    <x v="1"/>
    <n v="469"/>
    <s v="Robert Elliott"/>
    <s v="31-60"/>
    <s v="Evening"/>
    <x v="0"/>
    <x v="0"/>
  </r>
  <r>
    <s v="Inbound"/>
    <s v="Shopzilla Related"/>
    <s v="General Enquiry"/>
    <d v="2023-08-31T16:59:00"/>
    <x v="6"/>
    <d v="2023-08-31T00:00:00"/>
    <d v="1899-12-30T16:59:00"/>
    <d v="2023-08-31T17:01:00"/>
    <d v="2023-08-31T00:00:00"/>
    <d v="1899-12-30T17:01:00"/>
    <x v="0"/>
    <x v="0"/>
    <s v="unknown"/>
    <s v="James Ford"/>
    <s v="&gt;90"/>
    <s v="Morning"/>
    <x v="0"/>
    <x v="0"/>
  </r>
  <r>
    <s v="Email"/>
    <s v="Returns"/>
    <s v="Reverse Pickup Enquiry"/>
    <d v="2023-08-31T23:06:00"/>
    <x v="6"/>
    <d v="2023-08-31T00:00:00"/>
    <d v="1899-12-30T23:06:00"/>
    <d v="2023-08-31T23:07:00"/>
    <d v="2023-08-31T00:00:00"/>
    <d v="1899-12-30T23:07:00"/>
    <x v="0"/>
    <x v="0"/>
    <s v="unknown"/>
    <s v="Donna Lee"/>
    <s v="On Job Training"/>
    <s v="Morning"/>
    <x v="0"/>
    <x v="0"/>
  </r>
  <r>
    <s v="Outcall"/>
    <s v="Returns"/>
    <s v="Reverse Pickup Enquiry"/>
    <d v="2023-08-31T21:08:00"/>
    <x v="6"/>
    <d v="2023-08-31T00:00:00"/>
    <d v="1899-12-30T21:08:00"/>
    <d v="2023-08-31T21:31:00"/>
    <d v="2023-08-31T00:00:00"/>
    <d v="1899-12-30T21:31:00"/>
    <x v="0"/>
    <x v="0"/>
    <s v="unknown"/>
    <s v="Donna Lee"/>
    <s v="On Job Training"/>
    <s v="Morning"/>
    <x v="0"/>
    <x v="0"/>
  </r>
  <r>
    <s v="Inbound"/>
    <s v="Returns"/>
    <s v="Wrong"/>
    <d v="2023-08-31T16:11:00"/>
    <x v="6"/>
    <d v="2023-08-31T00:00:00"/>
    <d v="1899-12-30T16:11:00"/>
    <d v="2023-08-31T16:13:00"/>
    <d v="2023-08-31T00:00:00"/>
    <d v="1899-12-30T16:13:00"/>
    <x v="0"/>
    <x v="0"/>
    <s v="unknown"/>
    <s v="Jessica Kelly"/>
    <s v="&gt;90"/>
    <s v="Split"/>
    <x v="0"/>
    <x v="0"/>
  </r>
  <r>
    <s v="Inbound"/>
    <s v="Shopzilla Related"/>
    <s v="Signup Issues"/>
    <d v="2023-08-31T14:36:00"/>
    <x v="6"/>
    <d v="2023-08-31T00:00:00"/>
    <d v="1899-12-30T14:36:00"/>
    <d v="2023-08-31T14:49:00"/>
    <d v="2023-08-31T00:00:00"/>
    <d v="1899-12-30T14:49:00"/>
    <x v="0"/>
    <x v="0"/>
    <s v="unknown"/>
    <s v="Mark Black"/>
    <s v="&gt;90"/>
    <s v="Afternoon"/>
    <x v="0"/>
    <x v="0"/>
  </r>
  <r>
    <s v="Inbound"/>
    <s v="Offers &amp; Cashback"/>
    <s v="Instant discount"/>
    <d v="2023-08-31T10:29:00"/>
    <x v="6"/>
    <d v="2023-08-31T00:00:00"/>
    <d v="1899-12-30T10:29:00"/>
    <d v="2023-08-31T10:32:00"/>
    <d v="2023-08-31T00:00:00"/>
    <d v="1899-12-30T10:32:00"/>
    <x v="0"/>
    <x v="0"/>
    <s v="unknown"/>
    <s v="Haley White"/>
    <s v="On Job Training"/>
    <s v="Evening"/>
    <x v="0"/>
    <x v="0"/>
  </r>
  <r>
    <s v="Inbound"/>
    <s v="Feedback"/>
    <s v="UnProfessional Behaviour"/>
    <d v="2023-08-31T14:30:00"/>
    <x v="6"/>
    <d v="2023-08-31T00:00:00"/>
    <d v="1899-12-30T14:30:00"/>
    <d v="2023-08-31T14:34:00"/>
    <d v="2023-08-31T00:00:00"/>
    <d v="1899-12-30T14:34:00"/>
    <x v="0"/>
    <x v="0"/>
    <s v="unknown"/>
    <s v="Anna Brown"/>
    <s v="On Job Training"/>
    <s v="Evening"/>
    <x v="0"/>
    <x v="0"/>
  </r>
  <r>
    <s v="Outcall"/>
    <s v="Returns"/>
    <s v="Exchange / Replacement"/>
    <d v="2023-08-31T22:45:00"/>
    <x v="6"/>
    <d v="2023-08-31T00:00:00"/>
    <d v="1899-12-30T22:45:00"/>
    <d v="2023-08-31T22:47:00"/>
    <d v="2023-08-31T00:00:00"/>
    <d v="1899-12-30T22:47:00"/>
    <x v="0"/>
    <x v="0"/>
    <s v="unknown"/>
    <s v="Lisa Wilson"/>
    <s v="&gt;90"/>
    <s v="Afternoon"/>
    <x v="0"/>
    <x v="0"/>
  </r>
  <r>
    <s v="Inbound"/>
    <s v="Returns"/>
    <s v="Missing"/>
    <d v="2023-08-30T22:50:00"/>
    <x v="1"/>
    <d v="2023-08-30T00:00:00"/>
    <d v="1899-12-30T22:50:00"/>
    <d v="2023-08-31T01:21:00"/>
    <d v="2023-08-31T00:00:00"/>
    <d v="1899-12-30T01:21:00"/>
    <x v="0"/>
    <x v="0"/>
    <s v="unknown"/>
    <s v="Jennifer Cline"/>
    <s v="On Job Training"/>
    <s v="Evening"/>
    <x v="3"/>
    <x v="2"/>
  </r>
  <r>
    <s v="Inbound"/>
    <s v="Shopzilla Related"/>
    <s v="General Enquiry"/>
    <d v="2023-08-31T08:12:00"/>
    <x v="6"/>
    <d v="2023-08-31T00:00:00"/>
    <d v="1899-12-30T08:12:00"/>
    <d v="2023-08-31T08:14:00"/>
    <d v="2023-08-31T00:00:00"/>
    <d v="1899-12-30T08:14:00"/>
    <x v="0"/>
    <x v="0"/>
    <s v="unknown"/>
    <s v="Julie Williams"/>
    <s v="On Job Training"/>
    <s v="Morning"/>
    <x v="0"/>
    <x v="0"/>
  </r>
  <r>
    <s v="Inbound"/>
    <s v="Order Related"/>
    <s v="Delayed"/>
    <d v="2023-08-31T11:47:00"/>
    <x v="6"/>
    <d v="2023-08-31T00:00:00"/>
    <d v="1899-12-30T11:47:00"/>
    <d v="2023-08-31T11:50:00"/>
    <d v="2023-08-31T00:00:00"/>
    <d v="1899-12-30T11:50:00"/>
    <x v="0"/>
    <x v="0"/>
    <s v="unknown"/>
    <s v="Catherine Watkins"/>
    <s v="31-60"/>
    <s v="Evening"/>
    <x v="0"/>
    <x v="0"/>
  </r>
  <r>
    <s v="Outcall"/>
    <s v="Shopzilla Related"/>
    <s v="Shopzila Premium Related"/>
    <d v="2023-08-31T20:36:00"/>
    <x v="6"/>
    <d v="2023-08-31T00:00:00"/>
    <d v="1899-12-30T20:36:00"/>
    <d v="2023-08-31T20:37:00"/>
    <d v="2023-08-31T00:00:00"/>
    <d v="1899-12-30T20:37:00"/>
    <x v="0"/>
    <x v="0"/>
    <s v="unknown"/>
    <s v="Kristin Campbell"/>
    <s v="&gt;90"/>
    <s v="Evening"/>
    <x v="0"/>
    <x v="0"/>
  </r>
  <r>
    <s v="Inbound"/>
    <s v="Returns"/>
    <s v="Wrong"/>
    <d v="2023-08-31T20:55:00"/>
    <x v="6"/>
    <d v="2023-08-31T00:00:00"/>
    <d v="1899-12-30T20:55:00"/>
    <d v="2023-08-31T20:57:00"/>
    <d v="2023-08-31T00:00:00"/>
    <d v="1899-12-30T20:57:00"/>
    <x v="0"/>
    <x v="0"/>
    <s v="unknown"/>
    <s v="Shannon Reyes"/>
    <s v="On Job Training"/>
    <s v="Evening"/>
    <x v="0"/>
    <x v="0"/>
  </r>
  <r>
    <s v="Inbound"/>
    <s v="Refund Related"/>
    <s v="Refund Enquiry"/>
    <d v="2023-08-31T02:05:00"/>
    <x v="6"/>
    <d v="2023-08-31T00:00:00"/>
    <d v="1899-12-30T02:05:00"/>
    <d v="2023-08-31T02:06:00"/>
    <d v="2023-08-31T00:00:00"/>
    <d v="1899-12-30T02:06:00"/>
    <x v="0"/>
    <x v="0"/>
    <s v="unknown"/>
    <s v="Juan Snyder"/>
    <s v="&gt;90"/>
    <s v="Morning"/>
    <x v="0"/>
    <x v="0"/>
  </r>
  <r>
    <s v="Inbound"/>
    <s v="Feedback"/>
    <s v="UnProfessional Behaviour"/>
    <d v="2023-08-31T15:54:00"/>
    <x v="6"/>
    <d v="2023-08-31T00:00:00"/>
    <d v="1899-12-30T15:54:00"/>
    <d v="2023-08-31T15:56:00"/>
    <d v="2023-08-31T00:00:00"/>
    <d v="1899-12-30T15:56:00"/>
    <x v="0"/>
    <x v="0"/>
    <s v="unknown"/>
    <s v="Angie Jackson"/>
    <s v="On Job Training"/>
    <s v="Evening"/>
    <x v="1"/>
    <x v="0"/>
  </r>
  <r>
    <s v="Inbound"/>
    <s v="Order Related"/>
    <s v="Order status enquiry"/>
    <d v="2023-08-31T08:04:00"/>
    <x v="6"/>
    <d v="2023-08-31T00:00:00"/>
    <d v="1899-12-30T08:04:00"/>
    <d v="2023-08-31T08:05:00"/>
    <d v="2023-08-31T00:00:00"/>
    <d v="1899-12-30T08:05:00"/>
    <x v="0"/>
    <x v="0"/>
    <s v="unknown"/>
    <s v="Blake Davis"/>
    <s v="31-60"/>
    <s v="Evening"/>
    <x v="0"/>
    <x v="0"/>
  </r>
  <r>
    <s v="Outcall"/>
    <s v="Returns"/>
    <s v="Wrong"/>
    <d v="2023-08-31T06:29:00"/>
    <x v="6"/>
    <d v="2023-08-31T00:00:00"/>
    <d v="1899-12-30T06:29:00"/>
    <d v="2023-08-31T06:48:00"/>
    <d v="2023-08-31T00:00:00"/>
    <d v="1899-12-30T06:48:00"/>
    <x v="0"/>
    <x v="0"/>
    <s v="unknown"/>
    <s v="Adriana Adams"/>
    <s v="0-30"/>
    <s v="Morning"/>
    <x v="0"/>
    <x v="0"/>
  </r>
  <r>
    <s v="Inbound"/>
    <s v="Returns"/>
    <s v="Wrong"/>
    <d v="2023-08-31T13:38:00"/>
    <x v="6"/>
    <d v="2023-08-31T00:00:00"/>
    <d v="1899-12-30T13:38:00"/>
    <d v="2023-08-31T17:14:00"/>
    <d v="2023-08-31T00:00:00"/>
    <d v="1899-12-30T17:14:00"/>
    <x v="0"/>
    <x v="0"/>
    <s v="unknown"/>
    <s v="Paula Castillo"/>
    <s v="61-90"/>
    <s v="Morning"/>
    <x v="1"/>
    <x v="0"/>
  </r>
  <r>
    <s v="Inbound"/>
    <s v="Refund Related"/>
    <s v="Refund Enquiry"/>
    <d v="2023-08-31T06:29:00"/>
    <x v="6"/>
    <d v="2023-08-31T00:00:00"/>
    <d v="1899-12-30T06:29:00"/>
    <d v="2023-08-31T06:39:00"/>
    <d v="2023-08-31T00:00:00"/>
    <d v="1899-12-30T06:39:00"/>
    <x v="112"/>
    <x v="1"/>
    <n v="1199"/>
    <s v="Luis Werner"/>
    <s v="&gt;90"/>
    <s v="Morning"/>
    <x v="0"/>
    <x v="0"/>
  </r>
  <r>
    <s v="Inbound"/>
    <s v="Returns"/>
    <s v="Return request"/>
    <d v="2023-08-31T09:50:00"/>
    <x v="6"/>
    <d v="2023-08-31T00:00:00"/>
    <d v="1899-12-30T09:50:00"/>
    <d v="2023-08-31T09:51:00"/>
    <d v="2023-08-31T00:00:00"/>
    <d v="1899-12-30T09:51:00"/>
    <x v="0"/>
    <x v="0"/>
    <s v="unknown"/>
    <s v="Anthony Taylor"/>
    <s v="31-60"/>
    <s v="Morning"/>
    <x v="0"/>
    <x v="0"/>
  </r>
  <r>
    <s v="Inbound"/>
    <s v="Refund Related"/>
    <s v="Refund Related Issues"/>
    <d v="2023-08-31T10:30:00"/>
    <x v="6"/>
    <d v="2023-08-31T00:00:00"/>
    <d v="1899-12-30T10:30:00"/>
    <d v="2023-08-31T10:39:00"/>
    <d v="2023-08-31T00:00:00"/>
    <d v="1899-12-30T10:39:00"/>
    <x v="0"/>
    <x v="0"/>
    <s v="unknown"/>
    <s v="Brian Wilson PhD"/>
    <s v="31-60"/>
    <s v="Morning"/>
    <x v="0"/>
    <x v="0"/>
  </r>
  <r>
    <s v="Inbound"/>
    <s v="Returns"/>
    <s v="Reverse Pickup Enquiry"/>
    <d v="2023-08-31T11:42:00"/>
    <x v="6"/>
    <d v="2023-08-31T00:00:00"/>
    <d v="1899-12-30T11:42:00"/>
    <d v="2023-08-31T11:44:00"/>
    <d v="2023-08-31T00:00:00"/>
    <d v="1899-12-30T11:44:00"/>
    <x v="0"/>
    <x v="0"/>
    <s v="unknown"/>
    <s v="Kathryn Jones"/>
    <s v="0-30"/>
    <s v="Evening"/>
    <x v="0"/>
    <x v="0"/>
  </r>
  <r>
    <s v="Inbound"/>
    <s v="Order Related"/>
    <s v="Order status enquiry"/>
    <d v="2023-08-31T16:00:00"/>
    <x v="6"/>
    <d v="2023-08-31T00:00:00"/>
    <d v="1899-12-30T16:00:00"/>
    <d v="2023-08-31T22:43:00"/>
    <d v="2023-08-31T00:00:00"/>
    <d v="1899-12-30T22:43:00"/>
    <x v="0"/>
    <x v="0"/>
    <s v="unknown"/>
    <s v="Joshua Day"/>
    <s v="&gt;90"/>
    <s v="Morning"/>
    <x v="0"/>
    <x v="0"/>
  </r>
  <r>
    <s v="Inbound"/>
    <s v="Order Related"/>
    <s v="Order status enquiry"/>
    <d v="2023-08-31T20:46:00"/>
    <x v="6"/>
    <d v="2023-08-31T00:00:00"/>
    <d v="1899-12-30T20:46:00"/>
    <d v="2023-08-31T21:17:00"/>
    <d v="2023-08-31T00:00:00"/>
    <d v="1899-12-30T21:17:00"/>
    <x v="51"/>
    <x v="1"/>
    <n v="999"/>
    <s v="John Jones"/>
    <s v="&gt;90"/>
    <s v="Morning"/>
    <x v="1"/>
    <x v="0"/>
  </r>
  <r>
    <s v="Inbound"/>
    <s v="Order Related"/>
    <s v="Delayed"/>
    <d v="2023-08-31T14:58:00"/>
    <x v="6"/>
    <d v="2023-08-31T00:00:00"/>
    <d v="1899-12-30T14:58:00"/>
    <d v="2023-08-31T15:25:00"/>
    <d v="2023-08-31T00:00:00"/>
    <d v="1899-12-30T15:25:00"/>
    <x v="0"/>
    <x v="0"/>
    <s v="unknown"/>
    <s v="Darren Hoffman"/>
    <s v="&gt;90"/>
    <s v="Evening"/>
    <x v="0"/>
    <x v="0"/>
  </r>
  <r>
    <s v="Inbound"/>
    <s v="Product Queries"/>
    <s v="Product Specific Information"/>
    <d v="2023-08-31T10:32:00"/>
    <x v="6"/>
    <d v="2023-08-31T00:00:00"/>
    <d v="1899-12-30T10:32:00"/>
    <d v="2023-08-31T10:33:00"/>
    <d v="2023-08-31T00:00:00"/>
    <d v="1899-12-30T10:33:00"/>
    <x v="0"/>
    <x v="0"/>
    <s v="unknown"/>
    <s v="Rachel Parker"/>
    <s v="0-30"/>
    <s v="Evening"/>
    <x v="0"/>
    <x v="0"/>
  </r>
  <r>
    <s v="Inbound"/>
    <s v="Cancellation"/>
    <s v="Return cancellation"/>
    <d v="2023-08-31T18:27:00"/>
    <x v="6"/>
    <d v="2023-08-31T00:00:00"/>
    <d v="1899-12-30T18:27:00"/>
    <d v="2023-08-31T20:24:00"/>
    <d v="2023-08-31T00:00:00"/>
    <d v="1899-12-30T20:24:00"/>
    <x v="0"/>
    <x v="0"/>
    <s v="unknown"/>
    <s v="Stephen Palmer"/>
    <s v="On Job Training"/>
    <s v="Evening"/>
    <x v="0"/>
    <x v="0"/>
  </r>
  <r>
    <s v="Email"/>
    <s v="Order Related"/>
    <s v="Unable to track"/>
    <d v="2023-08-31T11:41:00"/>
    <x v="6"/>
    <d v="2023-08-31T00:00:00"/>
    <d v="1899-12-30T11:41:00"/>
    <d v="2023-08-31T13:12:00"/>
    <d v="2023-08-31T00:00:00"/>
    <d v="1899-12-30T13:12:00"/>
    <x v="0"/>
    <x v="0"/>
    <s v="unknown"/>
    <s v="Kristina Gutierrez"/>
    <s v="On Job Training"/>
    <s v="Morning"/>
    <x v="3"/>
    <x v="2"/>
  </r>
  <r>
    <s v="Inbound"/>
    <s v="Returns"/>
    <s v="Fraudulent User"/>
    <d v="2023-08-31T13:44:00"/>
    <x v="6"/>
    <d v="2023-08-31T00:00:00"/>
    <d v="1899-12-30T13:44:00"/>
    <d v="2023-08-31T14:01:00"/>
    <d v="2023-08-31T00:00:00"/>
    <d v="1899-12-30T14:01:00"/>
    <x v="0"/>
    <x v="0"/>
    <s v="unknown"/>
    <s v="Megan Smith"/>
    <s v="&gt;90"/>
    <s v="Morning"/>
    <x v="0"/>
    <x v="0"/>
  </r>
  <r>
    <s v="Inbound"/>
    <s v="Returns"/>
    <s v="Reverse Pickup Enquiry"/>
    <d v="2023-08-31T08:23:00"/>
    <x v="6"/>
    <d v="2023-08-31T00:00:00"/>
    <d v="1899-12-30T08:23:00"/>
    <d v="2023-08-31T09:09:00"/>
    <d v="2023-08-31T00:00:00"/>
    <d v="1899-12-30T09:09:00"/>
    <x v="74"/>
    <x v="6"/>
    <n v="532"/>
    <s v="Vincent Hayes"/>
    <s v="On Job Training"/>
    <s v="Evening"/>
    <x v="4"/>
    <x v="1"/>
  </r>
  <r>
    <s v="Inbound"/>
    <s v="Order Related"/>
    <s v="Order status enquiry"/>
    <d v="2023-08-31T17:26:00"/>
    <x v="6"/>
    <d v="2023-08-31T00:00:00"/>
    <d v="1899-12-30T17:26:00"/>
    <d v="2023-08-31T18:04:00"/>
    <d v="2023-08-31T00:00:00"/>
    <d v="1899-12-30T18:04:00"/>
    <x v="0"/>
    <x v="0"/>
    <s v="unknown"/>
    <s v="Carla Anderson"/>
    <s v="On Job Training"/>
    <s v="Morning"/>
    <x v="0"/>
    <x v="0"/>
  </r>
  <r>
    <s v="Inbound"/>
    <s v="Returns"/>
    <s v="Reverse Pickup Enquiry"/>
    <d v="2023-08-28T22:33:00"/>
    <x v="2"/>
    <d v="2023-08-28T00:00:00"/>
    <d v="1899-12-30T22:33:00"/>
    <d v="2023-08-31T16:14:00"/>
    <d v="2023-08-31T00:00:00"/>
    <d v="1899-12-30T16:14:00"/>
    <x v="4"/>
    <x v="5"/>
    <n v="3749"/>
    <s v="Christina Chavez"/>
    <s v="&gt;90"/>
    <s v="Evening"/>
    <x v="2"/>
    <x v="1"/>
  </r>
  <r>
    <s v="Inbound"/>
    <s v="Order Related"/>
    <s v="Delayed"/>
    <d v="2023-08-31T19:48:00"/>
    <x v="6"/>
    <d v="2023-08-31T00:00:00"/>
    <d v="1899-12-30T19:48:00"/>
    <d v="2023-08-31T19:49:00"/>
    <d v="2023-08-31T00:00:00"/>
    <d v="1899-12-30T19:49:00"/>
    <x v="0"/>
    <x v="0"/>
    <s v="unknown"/>
    <s v="Megan Bartlett"/>
    <s v="&gt;90"/>
    <s v="Evening"/>
    <x v="0"/>
    <x v="0"/>
  </r>
  <r>
    <s v="Inbound"/>
    <s v="Returns"/>
    <s v="Reverse Pickup Enquiry"/>
    <d v="2023-08-31T02:13:00"/>
    <x v="6"/>
    <d v="2023-08-31T00:00:00"/>
    <d v="1899-12-30T02:13:00"/>
    <d v="2023-08-31T02:16:00"/>
    <d v="2023-08-31T00:00:00"/>
    <d v="1899-12-30T02:16:00"/>
    <x v="0"/>
    <x v="0"/>
    <s v="unknown"/>
    <s v="Donna Lee"/>
    <s v="On Job Training"/>
    <s v="Morning"/>
    <x v="2"/>
    <x v="1"/>
  </r>
  <r>
    <s v="Inbound"/>
    <s v="Order Related"/>
    <s v="Delayed"/>
    <d v="2023-08-31T15:04:00"/>
    <x v="6"/>
    <d v="2023-08-31T00:00:00"/>
    <d v="1899-12-30T15:04:00"/>
    <d v="2023-08-31T15:09:00"/>
    <d v="2023-08-31T00:00:00"/>
    <d v="1899-12-30T15:09:00"/>
    <x v="0"/>
    <x v="0"/>
    <s v="unknown"/>
    <s v="Timothy Taylor"/>
    <s v="0-30"/>
    <s v="Morning"/>
    <x v="3"/>
    <x v="2"/>
  </r>
  <r>
    <s v="Inbound"/>
    <s v="Returns"/>
    <s v="Wrong"/>
    <d v="2023-08-31T13:03:00"/>
    <x v="6"/>
    <d v="2023-08-31T00:00:00"/>
    <d v="1899-12-30T13:03:00"/>
    <d v="2023-08-31T13:26:00"/>
    <d v="2023-08-31T00:00:00"/>
    <d v="1899-12-30T13:26:00"/>
    <x v="0"/>
    <x v="0"/>
    <s v="unknown"/>
    <s v="Kimberly Medina"/>
    <s v="&gt;90"/>
    <s v="Morning"/>
    <x v="0"/>
    <x v="0"/>
  </r>
  <r>
    <s v="Inbound"/>
    <s v="Refund Related"/>
    <s v="Refund Enquiry"/>
    <d v="2023-08-31T17:10:00"/>
    <x v="6"/>
    <d v="2023-08-31T00:00:00"/>
    <d v="1899-12-30T17:10:00"/>
    <d v="2023-08-31T17:15:00"/>
    <d v="2023-08-31T00:00:00"/>
    <d v="1899-12-30T17:15:00"/>
    <x v="0"/>
    <x v="0"/>
    <s v="unknown"/>
    <s v="Brandon Frost"/>
    <s v="&gt;90"/>
    <s v="Morning"/>
    <x v="0"/>
    <x v="0"/>
  </r>
  <r>
    <s v="Inbound"/>
    <s v="Payments related"/>
    <s v="Online Payment Issues"/>
    <d v="2023-08-31T21:25:00"/>
    <x v="6"/>
    <d v="2023-08-31T00:00:00"/>
    <d v="1899-12-30T21:25:00"/>
    <d v="2023-08-31T21:38:00"/>
    <d v="2023-08-31T00:00:00"/>
    <d v="1899-12-30T21:38:00"/>
    <x v="0"/>
    <x v="0"/>
    <s v="unknown"/>
    <s v="Elizabeth Macias"/>
    <s v="&gt;90"/>
    <s v="Evening"/>
    <x v="0"/>
    <x v="0"/>
  </r>
  <r>
    <s v="Inbound"/>
    <s v="Refund Related"/>
    <s v="Refund Enquiry"/>
    <d v="2023-08-31T21:29:00"/>
    <x v="6"/>
    <d v="2023-08-31T00:00:00"/>
    <d v="1899-12-30T21:29:00"/>
    <d v="2023-08-31T21:50:00"/>
    <d v="2023-08-31T00:00:00"/>
    <d v="1899-12-30T21:50:00"/>
    <x v="0"/>
    <x v="0"/>
    <s v="unknown"/>
    <s v="Nichole Price"/>
    <s v="&gt;90"/>
    <s v="Split"/>
    <x v="0"/>
    <x v="0"/>
  </r>
  <r>
    <s v="Outcall"/>
    <s v="Returns"/>
    <s v="Reverse Pickup Enquiry"/>
    <d v="2023-08-31T21:13:00"/>
    <x v="6"/>
    <d v="2023-08-31T00:00:00"/>
    <d v="1899-12-30T21:13:00"/>
    <d v="2023-08-31T21:37:00"/>
    <d v="2023-08-31T00:00:00"/>
    <d v="1899-12-30T21:37:00"/>
    <x v="0"/>
    <x v="0"/>
    <s v="unknown"/>
    <s v="Matthew Lambert"/>
    <s v="&gt;90"/>
    <s v="Afternoon"/>
    <x v="0"/>
    <x v="0"/>
  </r>
  <r>
    <s v="Inbound"/>
    <s v="Order Related"/>
    <s v="Invoice request"/>
    <d v="2023-08-31T16:34:00"/>
    <x v="6"/>
    <d v="2023-08-31T00:00:00"/>
    <d v="1899-12-30T16:34:00"/>
    <d v="2023-08-31T16:36:00"/>
    <d v="2023-08-31T00:00:00"/>
    <d v="1899-12-30T16:36:00"/>
    <x v="0"/>
    <x v="0"/>
    <s v="unknown"/>
    <s v="Deborah Brown"/>
    <s v="On Job Training"/>
    <s v="Evening"/>
    <x v="0"/>
    <x v="0"/>
  </r>
  <r>
    <s v="Inbound"/>
    <s v="Shopzilla Related"/>
    <s v="Signup Issues"/>
    <d v="2023-08-31T20:01:00"/>
    <x v="6"/>
    <d v="2023-08-31T00:00:00"/>
    <d v="1899-12-30T20:01:00"/>
    <d v="2023-08-31T20:04:00"/>
    <d v="2023-08-31T00:00:00"/>
    <d v="1899-12-30T20:04:00"/>
    <x v="0"/>
    <x v="0"/>
    <s v="unknown"/>
    <s v="Ann English"/>
    <s v="On Job Training"/>
    <s v="Morning"/>
    <x v="0"/>
    <x v="0"/>
  </r>
  <r>
    <s v="Outcall"/>
    <s v="Returns"/>
    <s v="Return request"/>
    <d v="2023-08-30T19:24:00"/>
    <x v="1"/>
    <d v="2023-08-30T00:00:00"/>
    <d v="1899-12-30T19:24:00"/>
    <d v="2023-08-31T01:04:00"/>
    <d v="2023-08-31T00:00:00"/>
    <d v="1899-12-30T01:04:00"/>
    <x v="0"/>
    <x v="0"/>
    <s v="unknown"/>
    <s v="Benjamin Taylor"/>
    <s v="0-30"/>
    <s v="Evening"/>
    <x v="0"/>
    <x v="0"/>
  </r>
  <r>
    <s v="Inbound"/>
    <s v="Refund Related"/>
    <s v="Refund Related Issues"/>
    <d v="2023-08-31T11:27:00"/>
    <x v="6"/>
    <d v="2023-08-31T00:00:00"/>
    <d v="1899-12-30T11:27:00"/>
    <d v="2023-08-31T11:30:00"/>
    <d v="2023-08-31T00:00:00"/>
    <d v="1899-12-30T11:30:00"/>
    <x v="0"/>
    <x v="0"/>
    <s v="unknown"/>
    <s v="Regina Harper"/>
    <s v="On Job Training"/>
    <s v="Evening"/>
    <x v="0"/>
    <x v="0"/>
  </r>
  <r>
    <s v="Inbound"/>
    <s v="Order Related"/>
    <s v="Installation/demo"/>
    <d v="2023-08-31T11:09:00"/>
    <x v="6"/>
    <d v="2023-08-31T00:00:00"/>
    <d v="1899-12-30T11:09:00"/>
    <d v="2023-08-31T11:14:00"/>
    <d v="2023-08-31T00:00:00"/>
    <d v="1899-12-30T11:14:00"/>
    <x v="0"/>
    <x v="0"/>
    <s v="unknown"/>
    <s v="Tiffany Bates"/>
    <s v="&gt;90"/>
    <s v="Morning"/>
    <x v="0"/>
    <x v="0"/>
  </r>
  <r>
    <s v="Inbound"/>
    <s v="Order Related"/>
    <s v="Order status enquiry"/>
    <d v="2023-08-30T22:57:00"/>
    <x v="1"/>
    <d v="2023-08-30T00:00:00"/>
    <d v="1899-12-30T22:57:00"/>
    <d v="2023-08-31T17:55:00"/>
    <d v="2023-08-31T00:00:00"/>
    <d v="1899-12-30T17:55:00"/>
    <x v="2"/>
    <x v="1"/>
    <n v="899"/>
    <s v="Carolyn Norman"/>
    <s v="On Job Training"/>
    <s v="Evening"/>
    <x v="0"/>
    <x v="0"/>
  </r>
  <r>
    <s v="Email"/>
    <s v="Cancellation"/>
    <s v="Not Needed"/>
    <d v="2023-08-30T11:53:00"/>
    <x v="1"/>
    <d v="2023-08-30T00:00:00"/>
    <d v="1899-12-30T11:53:00"/>
    <d v="2023-08-31T10:42:00"/>
    <d v="2023-08-31T00:00:00"/>
    <d v="1899-12-30T10:42:00"/>
    <x v="74"/>
    <x v="6"/>
    <n v="225"/>
    <s v="Gina Henderson"/>
    <s v="31-60"/>
    <s v="Evening"/>
    <x v="0"/>
    <x v="0"/>
  </r>
  <r>
    <s v="Inbound"/>
    <s v="Returns"/>
    <s v="Product related Issues"/>
    <d v="2023-08-31T11:56:00"/>
    <x v="6"/>
    <d v="2023-08-31T00:00:00"/>
    <d v="1899-12-30T11:56:00"/>
    <d v="2023-08-31T12:00:00"/>
    <d v="2023-08-31T00:00:00"/>
    <d v="1899-12-30T12:00:00"/>
    <x v="0"/>
    <x v="0"/>
    <s v="unknown"/>
    <s v="John Mccall"/>
    <s v="&gt;90"/>
    <s v="Afternoon"/>
    <x v="0"/>
    <x v="0"/>
  </r>
  <r>
    <s v="Inbound"/>
    <s v="Returns"/>
    <s v="Reverse Pickup Enquiry"/>
    <d v="2023-08-31T12:53:00"/>
    <x v="6"/>
    <d v="2023-08-31T00:00:00"/>
    <d v="1899-12-30T12:53:00"/>
    <d v="2023-08-31T13:13:00"/>
    <d v="2023-08-31T00:00:00"/>
    <d v="1899-12-30T13:13:00"/>
    <x v="0"/>
    <x v="0"/>
    <s v="unknown"/>
    <s v="Mary Huff"/>
    <s v="On Job Training"/>
    <s v="Evening"/>
    <x v="0"/>
    <x v="0"/>
  </r>
  <r>
    <s v="Inbound"/>
    <s v="Returns"/>
    <s v="Missing"/>
    <d v="2023-08-31T14:39:00"/>
    <x v="6"/>
    <d v="2023-08-31T00:00:00"/>
    <d v="1899-12-30T14:39:00"/>
    <d v="2023-08-31T14:43:00"/>
    <d v="2023-08-31T00:00:00"/>
    <d v="1899-12-30T14:43:00"/>
    <x v="0"/>
    <x v="0"/>
    <s v="unknown"/>
    <s v="Jonathan Larsen"/>
    <s v="&gt;90"/>
    <s v="Morning"/>
    <x v="0"/>
    <x v="0"/>
  </r>
  <r>
    <s v="Inbound"/>
    <s v="Order Related"/>
    <s v="Delayed"/>
    <d v="2023-08-27T11:07:00"/>
    <x v="3"/>
    <d v="2023-08-27T00:00:00"/>
    <d v="1899-12-30T11:07:00"/>
    <d v="2023-08-31T03:22:00"/>
    <d v="2023-08-31T00:00:00"/>
    <d v="1899-12-30T03:22:00"/>
    <x v="490"/>
    <x v="7"/>
    <n v="120"/>
    <s v="Kimberly Medina"/>
    <s v="&gt;90"/>
    <s v="Morning"/>
    <x v="0"/>
    <x v="0"/>
  </r>
  <r>
    <s v="Email"/>
    <s v="Returns"/>
    <s v="Wrong"/>
    <d v="2023-08-30T21:35:00"/>
    <x v="1"/>
    <d v="2023-08-30T00:00:00"/>
    <d v="1899-12-30T21:35:00"/>
    <d v="2023-08-31T08:25:00"/>
    <d v="2023-08-31T00:00:00"/>
    <d v="1899-12-30T08:25:00"/>
    <x v="0"/>
    <x v="0"/>
    <s v="unknown"/>
    <s v="Colleen Savage"/>
    <s v="On Job Training"/>
    <s v="Evening"/>
    <x v="0"/>
    <x v="0"/>
  </r>
  <r>
    <s v="Inbound"/>
    <s v="Returns"/>
    <s v="Return request"/>
    <d v="2023-08-31T21:22:00"/>
    <x v="6"/>
    <d v="2023-08-31T00:00:00"/>
    <d v="1899-12-30T21:22:00"/>
    <d v="2023-08-31T21:31:00"/>
    <d v="2023-08-31T00:00:00"/>
    <d v="1899-12-30T21:31:00"/>
    <x v="0"/>
    <x v="0"/>
    <s v="unknown"/>
    <s v="Jackson Brown"/>
    <s v="On Job Training"/>
    <s v="Evening"/>
    <x v="0"/>
    <x v="0"/>
  </r>
  <r>
    <s v="Inbound"/>
    <s v="Feedback"/>
    <s v="UnProfessional Behaviour"/>
    <d v="2023-08-28T18:47:00"/>
    <x v="2"/>
    <d v="2023-08-28T00:00:00"/>
    <d v="1899-12-30T18:47:00"/>
    <d v="2023-08-31T01:46:00"/>
    <d v="2023-08-31T00:00:00"/>
    <d v="1899-12-30T01:46:00"/>
    <x v="341"/>
    <x v="3"/>
    <n v="6499"/>
    <s v="Olivia Alvarez"/>
    <s v="On Job Training"/>
    <s v="Morning"/>
    <x v="2"/>
    <x v="1"/>
  </r>
  <r>
    <s v="Inbound"/>
    <s v="Cancellation"/>
    <s v="Not Needed"/>
    <d v="2023-08-31T23:01:00"/>
    <x v="6"/>
    <d v="2023-08-31T00:00:00"/>
    <d v="1899-12-30T23:01:00"/>
    <d v="2023-08-31T23:06:00"/>
    <d v="2023-08-31T00:00:00"/>
    <d v="1899-12-30T23:06:00"/>
    <x v="0"/>
    <x v="0"/>
    <s v="unknown"/>
    <s v="Mary Taylor"/>
    <s v="On Job Training"/>
    <s v="Morning"/>
    <x v="0"/>
    <x v="0"/>
  </r>
  <r>
    <s v="Inbound"/>
    <s v="Refund Related"/>
    <s v="Refund Related Issues"/>
    <d v="2023-08-31T18:48:00"/>
    <x v="6"/>
    <d v="2023-08-31T00:00:00"/>
    <d v="1899-12-30T18:48:00"/>
    <d v="2023-08-31T18:49:00"/>
    <d v="2023-08-31T00:00:00"/>
    <d v="1899-12-30T18:49:00"/>
    <x v="0"/>
    <x v="0"/>
    <s v="unknown"/>
    <s v="Sarah Thomas"/>
    <s v="61-90"/>
    <s v="Evening"/>
    <x v="0"/>
    <x v="0"/>
  </r>
  <r>
    <s v="Inbound"/>
    <s v="Feedback"/>
    <s v="UnProfessional Behaviour"/>
    <d v="2023-08-31T21:23:00"/>
    <x v="6"/>
    <d v="2023-08-31T00:00:00"/>
    <d v="1899-12-30T21:23:00"/>
    <d v="2023-08-31T21:32:00"/>
    <d v="2023-08-31T00:00:00"/>
    <d v="1899-12-30T21:32:00"/>
    <x v="0"/>
    <x v="0"/>
    <s v="unknown"/>
    <s v="Alexander Saunders"/>
    <s v="31-60"/>
    <s v="Night"/>
    <x v="0"/>
    <x v="0"/>
  </r>
  <r>
    <s v="Inbound"/>
    <s v="Order Related"/>
    <s v="Order status enquiry"/>
    <d v="2023-08-31T22:04:00"/>
    <x v="6"/>
    <d v="2023-08-31T00:00:00"/>
    <d v="1899-12-30T22:04:00"/>
    <d v="2023-08-31T22:08:00"/>
    <d v="2023-08-31T00:00:00"/>
    <d v="1899-12-30T22:08:00"/>
    <x v="0"/>
    <x v="0"/>
    <s v="unknown"/>
    <s v="Kathryn Vasquez"/>
    <s v="&gt;90"/>
    <s v="Morning"/>
    <x v="0"/>
    <x v="0"/>
  </r>
  <r>
    <s v="Inbound"/>
    <s v="Returns"/>
    <s v="Return request"/>
    <d v="2023-08-31T12:48:00"/>
    <x v="6"/>
    <d v="2023-08-31T00:00:00"/>
    <d v="1899-12-30T12:48:00"/>
    <d v="2023-08-31T12:50:00"/>
    <d v="2023-08-31T00:00:00"/>
    <d v="1899-12-30T12:50:00"/>
    <x v="0"/>
    <x v="0"/>
    <s v="unknown"/>
    <s v="Kevin Walsh"/>
    <s v="&gt;90"/>
    <s v="Morning"/>
    <x v="0"/>
    <x v="0"/>
  </r>
  <r>
    <s v="Outcall"/>
    <s v="Order Related"/>
    <s v="Priority delivery"/>
    <d v="2023-08-31T16:13:00"/>
    <x v="6"/>
    <d v="2023-08-31T00:00:00"/>
    <d v="1899-12-30T16:13:00"/>
    <d v="2023-08-31T16:24:00"/>
    <d v="2023-08-31T00:00:00"/>
    <d v="1899-12-30T16:24:00"/>
    <x v="0"/>
    <x v="0"/>
    <s v="unknown"/>
    <s v="Matthew Graham"/>
    <s v="On Job Training"/>
    <s v="Evening"/>
    <x v="0"/>
    <x v="0"/>
  </r>
  <r>
    <s v="Inbound"/>
    <s v="Returns"/>
    <s v="Fraudulent User"/>
    <d v="2023-08-31T16:09:00"/>
    <x v="6"/>
    <d v="2023-08-31T00:00:00"/>
    <d v="1899-12-30T16:09:00"/>
    <d v="2023-08-31T22:15:00"/>
    <d v="2023-08-31T00:00:00"/>
    <d v="1899-12-30T22:15:00"/>
    <x v="0"/>
    <x v="0"/>
    <s v="unknown"/>
    <s v="Paul Preston"/>
    <s v="31-60"/>
    <s v="Evening"/>
    <x v="1"/>
    <x v="0"/>
  </r>
  <r>
    <s v="Inbound"/>
    <s v="Offers &amp; Cashback"/>
    <s v="Other Cashback"/>
    <d v="2023-08-31T18:57:00"/>
    <x v="6"/>
    <d v="2023-08-31T00:00:00"/>
    <d v="1899-12-30T18:57:00"/>
    <d v="2023-08-31T18:58:00"/>
    <d v="2023-08-31T00:00:00"/>
    <d v="1899-12-30T18:58:00"/>
    <x v="0"/>
    <x v="0"/>
    <s v="unknown"/>
    <s v="Sarah Newton"/>
    <s v="&gt;90"/>
    <s v="Morning"/>
    <x v="0"/>
    <x v="0"/>
  </r>
  <r>
    <s v="Inbound"/>
    <s v="Payments related"/>
    <s v="Online Payment Issues"/>
    <d v="2023-08-31T09:18:00"/>
    <x v="6"/>
    <d v="2023-08-31T00:00:00"/>
    <d v="1899-12-30T09:18:00"/>
    <d v="2023-08-31T11:16:00"/>
    <d v="2023-08-31T00:00:00"/>
    <d v="1899-12-30T11:16:00"/>
    <x v="0"/>
    <x v="0"/>
    <s v="unknown"/>
    <s v="Marc Roberts"/>
    <s v="0-30"/>
    <s v="Evening"/>
    <x v="0"/>
    <x v="0"/>
  </r>
  <r>
    <s v="Outcall"/>
    <s v="Order Related"/>
    <s v="Seller Cancelled Order"/>
    <d v="2023-08-30T20:39:00"/>
    <x v="1"/>
    <d v="2023-08-30T00:00:00"/>
    <d v="1899-12-30T20:39:00"/>
    <d v="2023-08-31T10:43:00"/>
    <d v="2023-08-31T00:00:00"/>
    <d v="1899-12-30T10:43:00"/>
    <x v="0"/>
    <x v="0"/>
    <s v="unknown"/>
    <s v="Timothy Huff"/>
    <s v="&gt;90"/>
    <s v="Morning"/>
    <x v="0"/>
    <x v="0"/>
  </r>
  <r>
    <s v="Inbound"/>
    <s v="Order Related"/>
    <s v="Order status enquiry"/>
    <d v="2023-08-31T09:47:00"/>
    <x v="6"/>
    <d v="2023-08-31T00:00:00"/>
    <d v="1899-12-30T09:47:00"/>
    <d v="2023-08-31T09:53:00"/>
    <d v="2023-08-31T00:00:00"/>
    <d v="1899-12-30T09:53:00"/>
    <x v="0"/>
    <x v="0"/>
    <s v="unknown"/>
    <s v="John Gordon"/>
    <s v="On Job Training"/>
    <s v="Morning"/>
    <x v="0"/>
    <x v="0"/>
  </r>
  <r>
    <s v="Inbound"/>
    <s v="Order Related"/>
    <s v="Installation/demo"/>
    <d v="2023-08-31T10:47:00"/>
    <x v="6"/>
    <d v="2023-08-31T00:00:00"/>
    <d v="1899-12-30T10:47:00"/>
    <d v="2023-08-31T10:54:00"/>
    <d v="2023-08-31T00:00:00"/>
    <d v="1899-12-30T10:54:00"/>
    <x v="0"/>
    <x v="0"/>
    <s v="unknown"/>
    <s v="Amanda Morse"/>
    <s v="On Job Training"/>
    <s v="Morning"/>
    <x v="0"/>
    <x v="0"/>
  </r>
  <r>
    <s v="Inbound"/>
    <s v="Returns"/>
    <s v="Reverse Pickup Enquiry"/>
    <d v="2023-08-31T16:19:00"/>
    <x v="6"/>
    <d v="2023-08-31T00:00:00"/>
    <d v="1899-12-30T16:19:00"/>
    <d v="2023-08-31T16:21:00"/>
    <d v="2023-08-31T00:00:00"/>
    <d v="1899-12-30T16:21:00"/>
    <x v="0"/>
    <x v="0"/>
    <s v="unknown"/>
    <s v="Stephanie Stewart"/>
    <s v="On Job Training"/>
    <s v="Evening"/>
    <x v="0"/>
    <x v="0"/>
  </r>
  <r>
    <s v="Inbound"/>
    <s v="Returns"/>
    <s v="Technician Visit"/>
    <d v="2023-08-31T21:03:00"/>
    <x v="6"/>
    <d v="2023-08-31T00:00:00"/>
    <d v="1899-12-30T21:03:00"/>
    <d v="2023-08-31T21:22:00"/>
    <d v="2023-08-31T00:00:00"/>
    <d v="1899-12-30T21:22:00"/>
    <x v="0"/>
    <x v="0"/>
    <s v="unknown"/>
    <s v="James Padilla"/>
    <s v="On Job Training"/>
    <s v="Morning"/>
    <x v="2"/>
    <x v="1"/>
  </r>
  <r>
    <s v="Inbound"/>
    <s v="Feedback"/>
    <s v="UnProfessional Behaviour"/>
    <d v="2023-08-31T09:16:00"/>
    <x v="6"/>
    <d v="2023-08-31T00:00:00"/>
    <d v="1899-12-30T09:16:00"/>
    <d v="2023-08-31T09:33:00"/>
    <d v="2023-08-31T00:00:00"/>
    <d v="1899-12-30T09:33:00"/>
    <x v="0"/>
    <x v="0"/>
    <s v="unknown"/>
    <s v="Ronald King"/>
    <s v="61-90"/>
    <s v="Evening"/>
    <x v="0"/>
    <x v="0"/>
  </r>
  <r>
    <s v="Inbound"/>
    <s v="Feedback"/>
    <s v="UnProfessional Behaviour"/>
    <d v="2023-08-31T10:33:00"/>
    <x v="6"/>
    <d v="2023-08-31T00:00:00"/>
    <d v="1899-12-30T10:33:00"/>
    <d v="2023-08-31T10:33:00"/>
    <d v="2023-08-31T00:00:00"/>
    <d v="1899-12-30T10:33:00"/>
    <x v="0"/>
    <x v="0"/>
    <s v="unknown"/>
    <s v="Madison Flores"/>
    <s v="On Job Training"/>
    <s v="Evening"/>
    <x v="0"/>
    <x v="0"/>
  </r>
  <r>
    <s v="Inbound"/>
    <s v="Returns"/>
    <s v="Wrong"/>
    <d v="2023-08-31T11:38:00"/>
    <x v="6"/>
    <d v="2023-08-31T00:00:00"/>
    <d v="1899-12-30T11:38:00"/>
    <d v="2023-08-31T11:41:00"/>
    <d v="2023-08-31T00:00:00"/>
    <d v="1899-12-30T11:41:00"/>
    <x v="0"/>
    <x v="0"/>
    <s v="unknown"/>
    <s v="Monica Edwards"/>
    <s v="&gt;90"/>
    <s v="Afternoon"/>
    <x v="0"/>
    <x v="0"/>
  </r>
  <r>
    <s v="Inbound"/>
    <s v="Returns"/>
    <s v="Return request"/>
    <d v="2023-08-31T23:52:00"/>
    <x v="6"/>
    <d v="2023-08-31T00:00:00"/>
    <d v="1899-12-30T23:52:00"/>
    <d v="2023-08-31T23:53:00"/>
    <d v="2023-08-31T00:00:00"/>
    <d v="1899-12-30T23:53:00"/>
    <x v="0"/>
    <x v="0"/>
    <s v="unknown"/>
    <s v="Colleen Savage"/>
    <s v="On Job Training"/>
    <s v="Evening"/>
    <x v="0"/>
    <x v="0"/>
  </r>
  <r>
    <s v="Outcall"/>
    <s v="Returns"/>
    <s v="Service Centres Related"/>
    <d v="2023-08-31T19:48:00"/>
    <x v="6"/>
    <d v="2023-08-31T00:00:00"/>
    <d v="1899-12-30T19:48:00"/>
    <d v="2023-08-31T19:49:00"/>
    <d v="2023-08-31T00:00:00"/>
    <d v="1899-12-30T19:49:00"/>
    <x v="0"/>
    <x v="0"/>
    <s v="unknown"/>
    <s v="Donna Lee"/>
    <s v="On Job Training"/>
    <s v="Morning"/>
    <x v="0"/>
    <x v="0"/>
  </r>
  <r>
    <s v="Inbound"/>
    <s v="Product Queries"/>
    <s v="Product Specific Information"/>
    <d v="2023-08-30T13:00:00"/>
    <x v="1"/>
    <d v="2023-08-30T00:00:00"/>
    <d v="1899-12-30T13:00:00"/>
    <d v="2023-08-31T12:20:00"/>
    <d v="2023-08-31T00:00:00"/>
    <d v="1899-12-30T12:20:00"/>
    <x v="0"/>
    <x v="0"/>
    <s v="unknown"/>
    <s v="Megan Brown"/>
    <s v="On Job Training"/>
    <s v="Evening"/>
    <x v="0"/>
    <x v="0"/>
  </r>
  <r>
    <s v="Email"/>
    <s v="Refund Related"/>
    <s v="Refund Related Issues"/>
    <d v="2023-08-30T08:23:00"/>
    <x v="1"/>
    <d v="2023-08-30T00:00:00"/>
    <d v="1899-12-30T08:23:00"/>
    <d v="2023-08-31T08:10:00"/>
    <d v="2023-08-31T00:00:00"/>
    <d v="1899-12-30T08:10:00"/>
    <x v="177"/>
    <x v="2"/>
    <n v="2199"/>
    <s v="Kimberly Morris"/>
    <s v="On Job Training"/>
    <s v="Evening"/>
    <x v="0"/>
    <x v="0"/>
  </r>
  <r>
    <s v="Inbound"/>
    <s v="Returns"/>
    <s v="Return request"/>
    <d v="2023-08-31T09:43:00"/>
    <x v="6"/>
    <d v="2023-08-31T00:00:00"/>
    <d v="1899-12-30T09:43:00"/>
    <d v="2023-08-31T09:48:00"/>
    <d v="2023-08-31T00:00:00"/>
    <d v="1899-12-30T09:48:00"/>
    <x v="0"/>
    <x v="0"/>
    <s v="unknown"/>
    <s v="James Chung"/>
    <s v="&gt;90"/>
    <s v="Morning"/>
    <x v="0"/>
    <x v="0"/>
  </r>
  <r>
    <s v="Inbound"/>
    <s v="Product Queries"/>
    <s v="Product Specific Information"/>
    <d v="2023-08-31T12:06:00"/>
    <x v="6"/>
    <d v="2023-08-31T00:00:00"/>
    <d v="1899-12-30T12:06:00"/>
    <d v="2023-08-31T12:13:00"/>
    <d v="2023-08-31T00:00:00"/>
    <d v="1899-12-30T12:13:00"/>
    <x v="0"/>
    <x v="0"/>
    <s v="unknown"/>
    <s v="Penny Bradley"/>
    <s v="On Job Training"/>
    <s v="Morning"/>
    <x v="0"/>
    <x v="0"/>
  </r>
  <r>
    <s v="Inbound"/>
    <s v="Order Related"/>
    <s v="Order status enquiry"/>
    <d v="2023-08-31T10:24:00"/>
    <x v="6"/>
    <d v="2023-08-31T00:00:00"/>
    <d v="1899-12-30T10:24:00"/>
    <d v="2023-08-31T10:43:00"/>
    <d v="2023-08-31T00:00:00"/>
    <d v="1899-12-30T10:43:00"/>
    <x v="1103"/>
    <x v="1"/>
    <n v="1799"/>
    <s v="Timothy Johnson"/>
    <s v="&gt;90"/>
    <s v="Morning"/>
    <x v="0"/>
    <x v="0"/>
  </r>
  <r>
    <s v="Inbound"/>
    <s v="Returns"/>
    <s v="Service Centres Related"/>
    <d v="2023-08-29T14:35:00"/>
    <x v="0"/>
    <d v="2023-08-29T00:00:00"/>
    <d v="1899-12-30T14:35:00"/>
    <d v="2023-08-31T13:49:00"/>
    <d v="2023-08-31T00:00:00"/>
    <d v="1899-12-30T13:49:00"/>
    <x v="593"/>
    <x v="2"/>
    <n v="1699"/>
    <s v="Peter Lawrence"/>
    <s v="&gt;90"/>
    <s v="Morning"/>
    <x v="0"/>
    <x v="0"/>
  </r>
  <r>
    <s v="Inbound"/>
    <s v="Returns"/>
    <s v="Reverse Pickup Enquiry"/>
    <d v="2023-08-30T12:42:00"/>
    <x v="1"/>
    <d v="2023-08-30T00:00:00"/>
    <d v="1899-12-30T12:42:00"/>
    <d v="2023-08-31T08:09:00"/>
    <d v="2023-08-31T00:00:00"/>
    <d v="1899-12-30T08:09:00"/>
    <x v="0"/>
    <x v="0"/>
    <s v="unknown"/>
    <s v="Cathy Harris"/>
    <s v="On Job Training"/>
    <s v="Morning"/>
    <x v="0"/>
    <x v="0"/>
  </r>
  <r>
    <s v="Inbound"/>
    <s v="Cancellation"/>
    <s v="Not Needed"/>
    <d v="2023-08-30T08:53:00"/>
    <x v="1"/>
    <d v="2023-08-30T00:00:00"/>
    <d v="1899-12-30T08:53:00"/>
    <d v="2023-08-31T08:26:00"/>
    <d v="2023-08-31T00:00:00"/>
    <d v="1899-12-30T08:26:00"/>
    <x v="0"/>
    <x v="0"/>
    <s v="unknown"/>
    <s v="Claudia Jones"/>
    <s v="0-30"/>
    <s v="Morning"/>
    <x v="0"/>
    <x v="0"/>
  </r>
  <r>
    <s v="Inbound"/>
    <s v="Refund Related"/>
    <s v="COD Refund Details"/>
    <d v="2023-08-31T15:46:00"/>
    <x v="6"/>
    <d v="2023-08-31T00:00:00"/>
    <d v="1899-12-30T15:46:00"/>
    <d v="2023-08-31T15:56:00"/>
    <d v="2023-08-31T00:00:00"/>
    <d v="1899-12-30T15:56:00"/>
    <x v="0"/>
    <x v="0"/>
    <s v="unknown"/>
    <s v="Kelsey Garcia"/>
    <s v="&gt;90"/>
    <s v="Evening"/>
    <x v="2"/>
    <x v="1"/>
  </r>
  <r>
    <s v="Inbound"/>
    <s v="Cancellation"/>
    <s v="Not Needed"/>
    <d v="2023-08-31T20:38:00"/>
    <x v="6"/>
    <d v="2023-08-31T00:00:00"/>
    <d v="1899-12-30T20:38:00"/>
    <d v="2023-08-31T20:48:00"/>
    <d v="2023-08-31T00:00:00"/>
    <d v="1899-12-30T20:48:00"/>
    <x v="373"/>
    <x v="6"/>
    <n v="1248"/>
    <s v="Elizabeth Mills"/>
    <s v="&gt;90"/>
    <s v="Evening"/>
    <x v="0"/>
    <x v="0"/>
  </r>
  <r>
    <s v="Inbound"/>
    <s v="Returns"/>
    <s v="Reverse Pickup Enquiry"/>
    <d v="2023-08-31T23:06:00"/>
    <x v="6"/>
    <d v="2023-08-31T00:00:00"/>
    <d v="1899-12-30T23:06:00"/>
    <d v="2023-08-31T23:07:00"/>
    <d v="2023-08-31T00:00:00"/>
    <d v="1899-12-30T23:07:00"/>
    <x v="54"/>
    <x v="1"/>
    <n v="694"/>
    <s v="James Williams"/>
    <s v="&gt;90"/>
    <s v="Evening"/>
    <x v="0"/>
    <x v="0"/>
  </r>
  <r>
    <s v="Outcall"/>
    <s v="Returns"/>
    <s v="Wrong"/>
    <d v="2023-08-31T12:45:00"/>
    <x v="6"/>
    <d v="2023-08-31T00:00:00"/>
    <d v="1899-12-30T12:45:00"/>
    <d v="2023-08-31T12:47:00"/>
    <d v="2023-08-31T00:00:00"/>
    <d v="1899-12-30T12:47:00"/>
    <x v="0"/>
    <x v="0"/>
    <s v="unknown"/>
    <s v="Tammy Lane"/>
    <s v="&gt;90"/>
    <s v="Afternoon"/>
    <x v="0"/>
    <x v="0"/>
  </r>
  <r>
    <s v="Inbound"/>
    <s v="Refund Related"/>
    <s v="Refund Enquiry"/>
    <d v="2023-08-31T18:29:00"/>
    <x v="6"/>
    <d v="2023-08-31T00:00:00"/>
    <d v="1899-12-30T18:29:00"/>
    <d v="2023-08-31T18:31:00"/>
    <d v="2023-08-31T00:00:00"/>
    <d v="1899-12-30T18:31:00"/>
    <x v="0"/>
    <x v="0"/>
    <s v="unknown"/>
    <s v="Patricia Duarte"/>
    <s v="61-90"/>
    <s v="Evening"/>
    <x v="0"/>
    <x v="0"/>
  </r>
  <r>
    <s v="Inbound"/>
    <s v="Refund Related"/>
    <s v="Refund Related Issues"/>
    <d v="2023-08-31T21:03:00"/>
    <x v="6"/>
    <d v="2023-08-31T00:00:00"/>
    <d v="1899-12-30T21:03:00"/>
    <d v="2023-08-31T21:04:00"/>
    <d v="2023-08-31T00:00:00"/>
    <d v="1899-12-30T21:04:00"/>
    <x v="0"/>
    <x v="0"/>
    <s v="unknown"/>
    <s v="Christopher Mcintosh"/>
    <s v="&gt;90"/>
    <s v="Morning"/>
    <x v="0"/>
    <x v="0"/>
  </r>
  <r>
    <s v="Inbound"/>
    <s v="Cancellation"/>
    <s v="Not Needed"/>
    <d v="2023-08-31T07:03:00"/>
    <x v="6"/>
    <d v="2023-08-31T00:00:00"/>
    <d v="1899-12-30T07:03:00"/>
    <d v="2023-08-31T07:47:00"/>
    <d v="2023-08-31T00:00:00"/>
    <d v="1899-12-30T07:47:00"/>
    <x v="1468"/>
    <x v="6"/>
    <n v="346"/>
    <s v="Amy Mendez"/>
    <s v="0-30"/>
    <s v="Morning"/>
    <x v="0"/>
    <x v="0"/>
  </r>
  <r>
    <s v="Outcall"/>
    <s v="Product Queries"/>
    <s v="Product Specific Information"/>
    <d v="2023-08-31T00:28:00"/>
    <x v="6"/>
    <d v="2023-08-31T00:00:00"/>
    <d v="1899-12-30T00:28:00"/>
    <d v="2023-08-31T00:34:00"/>
    <d v="2023-08-31T00:00:00"/>
    <d v="1899-12-30T00:34:00"/>
    <x v="0"/>
    <x v="0"/>
    <s v="unknown"/>
    <s v="Megan Bartlett"/>
    <s v="&gt;90"/>
    <s v="Evening"/>
    <x v="0"/>
    <x v="0"/>
  </r>
  <r>
    <s v="Inbound"/>
    <s v="Payments related"/>
    <s v="Online Payment Issues"/>
    <d v="2023-08-31T15:02:00"/>
    <x v="6"/>
    <d v="2023-08-31T00:00:00"/>
    <d v="1899-12-30T15:02:00"/>
    <d v="2023-08-31T15:07:00"/>
    <d v="2023-08-31T00:00:00"/>
    <d v="1899-12-30T15:07:00"/>
    <x v="0"/>
    <x v="0"/>
    <s v="unknown"/>
    <s v="Ashley Ward"/>
    <s v="On Job Training"/>
    <s v="Evening"/>
    <x v="0"/>
    <x v="0"/>
  </r>
  <r>
    <s v="Inbound"/>
    <s v="Returns"/>
    <s v="Reverse Pickup Enquiry"/>
    <d v="2023-08-31T09:05:00"/>
    <x v="6"/>
    <d v="2023-08-31T00:00:00"/>
    <d v="1899-12-30T09:05:00"/>
    <d v="2023-08-31T09:08:00"/>
    <d v="2023-08-31T00:00:00"/>
    <d v="1899-12-30T09:08:00"/>
    <x v="0"/>
    <x v="0"/>
    <s v="unknown"/>
    <s v="Jillian Kim"/>
    <s v="On Job Training"/>
    <s v="Morning"/>
    <x v="0"/>
    <x v="0"/>
  </r>
  <r>
    <s v="Inbound"/>
    <s v="Returns"/>
    <s v="Missing"/>
    <d v="2023-08-31T17:07:00"/>
    <x v="6"/>
    <d v="2023-08-31T00:00:00"/>
    <d v="1899-12-30T17:07:00"/>
    <d v="2023-08-31T18:47:00"/>
    <d v="2023-08-31T00:00:00"/>
    <d v="1899-12-30T18:47:00"/>
    <x v="0"/>
    <x v="0"/>
    <s v="unknown"/>
    <s v="Diana Dudley"/>
    <s v="On Job Training"/>
    <s v="Morning"/>
    <x v="0"/>
    <x v="0"/>
  </r>
  <r>
    <s v="Outcall"/>
    <s v="Returns"/>
    <s v="Return request"/>
    <d v="2023-08-31T21:46:00"/>
    <x v="6"/>
    <d v="2023-08-31T00:00:00"/>
    <d v="1899-12-30T21:46:00"/>
    <d v="2023-08-31T21:52:00"/>
    <d v="2023-08-31T00:00:00"/>
    <d v="1899-12-30T21:52:00"/>
    <x v="0"/>
    <x v="0"/>
    <s v="unknown"/>
    <s v="Steven Wilson"/>
    <s v="On Job Training"/>
    <s v="Evening"/>
    <x v="0"/>
    <x v="0"/>
  </r>
  <r>
    <s v="Inbound"/>
    <s v="Returns"/>
    <s v="Fraudulent User"/>
    <d v="2023-08-31T22:28:00"/>
    <x v="6"/>
    <d v="2023-08-31T00:00:00"/>
    <d v="1899-12-30T22:28:00"/>
    <d v="2023-08-31T22:28:00"/>
    <d v="2023-08-31T00:00:00"/>
    <d v="1899-12-30T22:28:00"/>
    <x v="0"/>
    <x v="0"/>
    <s v="unknown"/>
    <s v="Alexander Saunders"/>
    <s v="31-60"/>
    <s v="Night"/>
    <x v="0"/>
    <x v="0"/>
  </r>
  <r>
    <s v="Inbound"/>
    <s v="Refund Related"/>
    <s v="Refund Related Issues"/>
    <d v="2023-08-31T08:44:00"/>
    <x v="6"/>
    <d v="2023-08-31T00:00:00"/>
    <d v="1899-12-30T08:44:00"/>
    <d v="2023-08-31T08:47:00"/>
    <d v="2023-08-31T00:00:00"/>
    <d v="1899-12-30T08:47:00"/>
    <x v="0"/>
    <x v="0"/>
    <s v="unknown"/>
    <s v="Sarah Henderson"/>
    <s v="On Job Training"/>
    <s v="Morning"/>
    <x v="0"/>
    <x v="0"/>
  </r>
  <r>
    <s v="Inbound"/>
    <s v="Order Related"/>
    <s v="Order status enquiry"/>
    <d v="2023-08-31T10:54:00"/>
    <x v="6"/>
    <d v="2023-08-31T00:00:00"/>
    <d v="1899-12-30T10:54:00"/>
    <d v="2023-08-31T10:55:00"/>
    <d v="2023-08-31T00:00:00"/>
    <d v="1899-12-30T10:55:00"/>
    <x v="0"/>
    <x v="0"/>
    <s v="unknown"/>
    <s v="Laura Allen"/>
    <s v="&gt;90"/>
    <s v="Morning"/>
    <x v="0"/>
    <x v="0"/>
  </r>
  <r>
    <s v="Email"/>
    <s v="Returns"/>
    <s v="Reverse Pickup Enquiry"/>
    <d v="2023-08-31T00:57:00"/>
    <x v="6"/>
    <d v="2023-08-31T00:00:00"/>
    <d v="1899-12-30T00:57:00"/>
    <d v="2023-08-31T08:53:00"/>
    <d v="2023-08-31T00:00:00"/>
    <d v="1899-12-30T08:53:00"/>
    <x v="790"/>
    <x v="1"/>
    <n v="5219"/>
    <s v="Lisa Thompson DVM"/>
    <s v="&gt;90"/>
    <s v="Evening"/>
    <x v="0"/>
    <x v="0"/>
  </r>
  <r>
    <s v="Inbound"/>
    <s v="Returns"/>
    <s v="Reverse Pickup Enquiry"/>
    <d v="2023-08-31T06:57:00"/>
    <x v="6"/>
    <d v="2023-08-31T00:00:00"/>
    <d v="1899-12-30T06:57:00"/>
    <d v="2023-08-31T06:58:00"/>
    <d v="2023-08-31T00:00:00"/>
    <d v="1899-12-30T06:58:00"/>
    <x v="290"/>
    <x v="2"/>
    <n v="999"/>
    <s v="Patricia Lambert"/>
    <s v="&gt;90"/>
    <s v="Morning"/>
    <x v="0"/>
    <x v="0"/>
  </r>
  <r>
    <s v="Inbound"/>
    <s v="Order Related"/>
    <s v="Seller Cancelled Order"/>
    <d v="2023-08-31T07:12:00"/>
    <x v="6"/>
    <d v="2023-08-31T00:00:00"/>
    <d v="1899-12-30T07:12:00"/>
    <d v="2023-08-31T07:20:00"/>
    <d v="2023-08-31T00:00:00"/>
    <d v="1899-12-30T07:20:00"/>
    <x v="0"/>
    <x v="0"/>
    <s v="unknown"/>
    <s v="James Cunningham"/>
    <s v="On Job Training"/>
    <s v="Evening"/>
    <x v="0"/>
    <x v="0"/>
  </r>
  <r>
    <s v="Inbound"/>
    <s v="Payments related"/>
    <s v="Online Payment Issues"/>
    <d v="2023-08-31T22:34:00"/>
    <x v="6"/>
    <d v="2023-08-31T00:00:00"/>
    <d v="1899-12-30T22:34:00"/>
    <d v="2023-08-31T23:05:00"/>
    <d v="2023-08-31T00:00:00"/>
    <d v="1899-12-30T23:05:00"/>
    <x v="0"/>
    <x v="0"/>
    <s v="unknown"/>
    <s v="Matthew Lambert"/>
    <s v="&gt;90"/>
    <s v="Afternoon"/>
    <x v="3"/>
    <x v="2"/>
  </r>
  <r>
    <s v="Inbound"/>
    <s v="Refund Related"/>
    <s v="Refund Enquiry"/>
    <d v="2023-08-31T17:54:00"/>
    <x v="6"/>
    <d v="2023-08-31T00:00:00"/>
    <d v="1899-12-30T17:54:00"/>
    <d v="2023-08-31T22:31:00"/>
    <d v="2023-08-31T00:00:00"/>
    <d v="1899-12-30T22:31:00"/>
    <x v="0"/>
    <x v="8"/>
    <n v="5000"/>
    <s v="Kristin Bowman"/>
    <s v="&gt;90"/>
    <s v="Morning"/>
    <x v="2"/>
    <x v="1"/>
  </r>
  <r>
    <s v="Inbound"/>
    <s v="Feedback"/>
    <s v="UnProfessional Behaviour"/>
    <d v="2023-08-31T14:37:00"/>
    <x v="6"/>
    <d v="2023-08-31T00:00:00"/>
    <d v="1899-12-30T14:37:00"/>
    <d v="2023-08-31T15:27:00"/>
    <d v="2023-08-31T00:00:00"/>
    <d v="1899-12-30T15:27:00"/>
    <x v="0"/>
    <x v="0"/>
    <s v="unknown"/>
    <s v="Nicole Miranda"/>
    <s v="&gt;90"/>
    <s v="Morning"/>
    <x v="2"/>
    <x v="1"/>
  </r>
  <r>
    <s v="Inbound"/>
    <s v="Returns"/>
    <s v="Missing"/>
    <d v="2023-08-31T18:11:00"/>
    <x v="6"/>
    <d v="2023-08-31T00:00:00"/>
    <d v="1899-12-30T18:11:00"/>
    <d v="2023-08-31T18:52:00"/>
    <d v="2023-08-31T00:00:00"/>
    <d v="1899-12-30T18:52:00"/>
    <x v="20"/>
    <x v="7"/>
    <n v="2916"/>
    <s v="Daniel Silva"/>
    <s v="On Job Training"/>
    <s v="Evening"/>
    <x v="0"/>
    <x v="0"/>
  </r>
  <r>
    <s v="Inbound"/>
    <s v="Returns"/>
    <s v="Return request"/>
    <d v="2023-08-29T22:06:00"/>
    <x v="0"/>
    <d v="2023-08-29T00:00:00"/>
    <d v="1899-12-30T22:06:00"/>
    <d v="2023-08-31T18:17:00"/>
    <d v="2023-08-31T00:00:00"/>
    <d v="1899-12-30T18:17:00"/>
    <x v="1051"/>
    <x v="2"/>
    <n v="449"/>
    <s v="Kristina Gutierrez"/>
    <s v="On Job Training"/>
    <s v="Morning"/>
    <x v="1"/>
    <x v="0"/>
  </r>
  <r>
    <s v="Inbound"/>
    <s v="Returns"/>
    <s v="Missing"/>
    <d v="2023-08-31T17:24:00"/>
    <x v="6"/>
    <d v="2023-08-31T00:00:00"/>
    <d v="1899-12-30T17:24:00"/>
    <d v="2023-08-31T19:22:00"/>
    <d v="2023-08-31T00:00:00"/>
    <d v="1899-12-30T19:22:00"/>
    <x v="0"/>
    <x v="0"/>
    <s v="unknown"/>
    <s v="Michael Scott"/>
    <s v="&gt;90"/>
    <s v="Evening"/>
    <x v="1"/>
    <x v="0"/>
  </r>
  <r>
    <s v="Email"/>
    <s v="Returns"/>
    <s v="Fraudulent User"/>
    <d v="2023-08-31T17:57:00"/>
    <x v="6"/>
    <d v="2023-08-31T00:00:00"/>
    <d v="1899-12-30T17:57:00"/>
    <d v="2023-08-31T18:54:00"/>
    <d v="2023-08-31T00:00:00"/>
    <d v="1899-12-30T18:54:00"/>
    <x v="0"/>
    <x v="0"/>
    <s v="unknown"/>
    <s v="Kristina Gutierrez"/>
    <s v="On Job Training"/>
    <s v="Morning"/>
    <x v="0"/>
    <x v="0"/>
  </r>
  <r>
    <s v="Email"/>
    <s v="Order Related"/>
    <s v="Delayed"/>
    <d v="2023-08-30T22:22:00"/>
    <x v="1"/>
    <d v="2023-08-30T00:00:00"/>
    <d v="1899-12-30T22:22:00"/>
    <d v="2023-08-31T00:27:00"/>
    <d v="2023-08-31T00:00:00"/>
    <d v="1899-12-30T00:27:00"/>
    <x v="46"/>
    <x v="2"/>
    <n v="819"/>
    <s v="Laura Beck"/>
    <s v="&gt;90"/>
    <s v="Afternoon"/>
    <x v="0"/>
    <x v="0"/>
  </r>
  <r>
    <s v="Outcall"/>
    <s v="Order Related"/>
    <s v="Invoice request"/>
    <d v="2023-08-30T10:29:00"/>
    <x v="1"/>
    <d v="2023-08-30T00:00:00"/>
    <d v="1899-12-30T10:29:00"/>
    <d v="2023-08-31T13:11:00"/>
    <d v="2023-08-31T00:00:00"/>
    <d v="1899-12-30T13:11:00"/>
    <x v="0"/>
    <x v="0"/>
    <s v="unknown"/>
    <s v="Joseph Brown"/>
    <s v="&gt;90"/>
    <s v="Morning"/>
    <x v="0"/>
    <x v="0"/>
  </r>
  <r>
    <s v="Inbound"/>
    <s v="Payments related"/>
    <s v="Online Payment Issues"/>
    <d v="2023-08-31T16:36:00"/>
    <x v="6"/>
    <d v="2023-08-31T00:00:00"/>
    <d v="1899-12-30T16:36:00"/>
    <d v="2023-08-31T16:37:00"/>
    <d v="2023-08-31T00:00:00"/>
    <d v="1899-12-30T16:37:00"/>
    <x v="0"/>
    <x v="0"/>
    <s v="unknown"/>
    <s v="Tammy Lane"/>
    <s v="&gt;90"/>
    <s v="Afternoon"/>
    <x v="0"/>
    <x v="0"/>
  </r>
  <r>
    <s v="Inbound"/>
    <s v="Order Related"/>
    <s v="Priority delivery"/>
    <d v="2023-08-31T17:46:00"/>
    <x v="6"/>
    <d v="2023-08-31T00:00:00"/>
    <d v="1899-12-30T17:46:00"/>
    <d v="2023-08-31T17:58:00"/>
    <d v="2023-08-31T00:00:00"/>
    <d v="1899-12-30T17:58:00"/>
    <x v="0"/>
    <x v="0"/>
    <s v="unknown"/>
    <s v="Mary Huff"/>
    <s v="On Job Training"/>
    <s v="Evening"/>
    <x v="3"/>
    <x v="2"/>
  </r>
  <r>
    <s v="Inbound"/>
    <s v="Order Related"/>
    <s v="Order status enquiry"/>
    <d v="2023-08-31T19:14:00"/>
    <x v="6"/>
    <d v="2023-08-31T00:00:00"/>
    <d v="1899-12-30T19:14:00"/>
    <d v="2023-08-31T19:19:00"/>
    <d v="2023-08-31T00:00:00"/>
    <d v="1899-12-30T19:19:00"/>
    <x v="0"/>
    <x v="0"/>
    <s v="unknown"/>
    <s v="Lisa Wilson"/>
    <s v="&gt;90"/>
    <s v="Afternoon"/>
    <x v="0"/>
    <x v="0"/>
  </r>
  <r>
    <s v="Outcall"/>
    <s v="Refund Related"/>
    <s v="Refund Enquiry"/>
    <d v="2023-08-31T23:03:00"/>
    <x v="6"/>
    <d v="2023-08-31T00:00:00"/>
    <d v="1899-12-30T23:03:00"/>
    <d v="2023-08-31T23:08:00"/>
    <d v="2023-08-31T00:00:00"/>
    <d v="1899-12-30T23:08:00"/>
    <x v="0"/>
    <x v="0"/>
    <s v="unknown"/>
    <s v="Kim Barnes"/>
    <s v="On Job Training"/>
    <s v="Evening"/>
    <x v="0"/>
    <x v="0"/>
  </r>
  <r>
    <s v="Inbound"/>
    <s v="Returns"/>
    <s v="Return request"/>
    <d v="2023-08-31T12:17:00"/>
    <x v="6"/>
    <d v="2023-08-31T00:00:00"/>
    <d v="1899-12-30T12:17:00"/>
    <d v="2023-08-31T12:19:00"/>
    <d v="2023-08-31T00:00:00"/>
    <d v="1899-12-30T12:19:00"/>
    <x v="0"/>
    <x v="0"/>
    <s v="unknown"/>
    <s v="Alexander Saunders"/>
    <s v="31-60"/>
    <s v="Night"/>
    <x v="0"/>
    <x v="0"/>
  </r>
  <r>
    <s v="Inbound"/>
    <s v="Feedback"/>
    <s v="UnProfessional Behaviour"/>
    <d v="2023-08-31T18:13:00"/>
    <x v="6"/>
    <d v="2023-08-31T00:00:00"/>
    <d v="1899-12-30T18:13:00"/>
    <d v="2023-08-31T18:30:00"/>
    <d v="2023-08-31T00:00:00"/>
    <d v="1899-12-30T18:30:00"/>
    <x v="0"/>
    <x v="0"/>
    <s v="unknown"/>
    <s v="Alexis Campbell"/>
    <s v="&gt;90"/>
    <s v="Afternoon"/>
    <x v="0"/>
    <x v="0"/>
  </r>
  <r>
    <s v="Inbound"/>
    <s v="Returns"/>
    <s v="Reverse Pickup Enquiry"/>
    <d v="2023-08-31T12:49:00"/>
    <x v="6"/>
    <d v="2023-08-31T00:00:00"/>
    <d v="1899-12-30T12:49:00"/>
    <d v="2023-08-31T12:50:00"/>
    <d v="2023-08-31T00:00:00"/>
    <d v="1899-12-30T12:50:00"/>
    <x v="167"/>
    <x v="1"/>
    <n v="449"/>
    <s v="Richard Ortiz"/>
    <s v="&gt;90"/>
    <s v="Morning"/>
    <x v="0"/>
    <x v="0"/>
  </r>
  <r>
    <s v="Inbound"/>
    <s v="Order Related"/>
    <s v="Order status enquiry"/>
    <d v="2023-08-31T10:56:00"/>
    <x v="6"/>
    <d v="2023-08-31T00:00:00"/>
    <d v="1899-12-30T10:56:00"/>
    <d v="2023-08-31T13:03:00"/>
    <d v="2023-08-31T00:00:00"/>
    <d v="1899-12-30T13:03:00"/>
    <x v="0"/>
    <x v="0"/>
    <s v="unknown"/>
    <s v="Penny Bradley"/>
    <s v="On Job Training"/>
    <s v="Morning"/>
    <x v="2"/>
    <x v="1"/>
  </r>
  <r>
    <s v="Inbound"/>
    <s v="Returns"/>
    <s v="Damaged"/>
    <d v="2023-08-31T15:37:00"/>
    <x v="6"/>
    <d v="2023-08-31T00:00:00"/>
    <d v="1899-12-30T15:37:00"/>
    <d v="2023-08-31T15:37:00"/>
    <d v="2023-08-31T00:00:00"/>
    <d v="1899-12-30T15:37:00"/>
    <x v="0"/>
    <x v="0"/>
    <s v="unknown"/>
    <s v="Nathan Wilson"/>
    <s v="&gt;90"/>
    <s v="Morning"/>
    <x v="0"/>
    <x v="0"/>
  </r>
  <r>
    <s v="Inbound"/>
    <s v="Returns"/>
    <s v="Wrong"/>
    <d v="2023-08-31T22:34:00"/>
    <x v="6"/>
    <d v="2023-08-31T00:00:00"/>
    <d v="1899-12-30T22:34:00"/>
    <d v="2023-08-31T22:43:00"/>
    <d v="2023-08-31T00:00:00"/>
    <d v="1899-12-30T22:43:00"/>
    <x v="0"/>
    <x v="0"/>
    <s v="unknown"/>
    <s v="Matthew Wolf"/>
    <s v="&gt;90"/>
    <s v="Morning"/>
    <x v="0"/>
    <x v="0"/>
  </r>
  <r>
    <s v="Inbound"/>
    <s v="Payments related"/>
    <s v="Online Payment Issues"/>
    <d v="2023-08-31T09:12:00"/>
    <x v="6"/>
    <d v="2023-08-31T00:00:00"/>
    <d v="1899-12-30T09:12:00"/>
    <d v="2023-08-31T09:14:00"/>
    <d v="2023-08-31T00:00:00"/>
    <d v="1899-12-30T09:14:00"/>
    <x v="0"/>
    <x v="0"/>
    <s v="unknown"/>
    <s v="Mr. Allen Fisher"/>
    <s v="On Job Training"/>
    <s v="Evening"/>
    <x v="0"/>
    <x v="0"/>
  </r>
  <r>
    <s v="Inbound"/>
    <s v="Order Related"/>
    <s v="Order status enquiry"/>
    <d v="2023-08-31T17:03:00"/>
    <x v="6"/>
    <d v="2023-08-31T00:00:00"/>
    <d v="1899-12-30T17:03:00"/>
    <d v="2023-08-31T17:12:00"/>
    <d v="2023-08-31T00:00:00"/>
    <d v="1899-12-30T17:12:00"/>
    <x v="0"/>
    <x v="0"/>
    <s v="unknown"/>
    <s v="Gregg Perez"/>
    <s v="On Job Training"/>
    <s v="Morning"/>
    <x v="0"/>
    <x v="0"/>
  </r>
  <r>
    <s v="Outcall"/>
    <s v="Returns"/>
    <s v="Return request"/>
    <d v="2023-08-31T10:37:00"/>
    <x v="6"/>
    <d v="2023-08-31T00:00:00"/>
    <d v="1899-12-30T10:37:00"/>
    <d v="2023-08-31T12:42:00"/>
    <d v="2023-08-31T00:00:00"/>
    <d v="1899-12-30T12:42:00"/>
    <x v="0"/>
    <x v="0"/>
    <s v="unknown"/>
    <s v="Kimberly Rogers"/>
    <s v="0-30"/>
    <s v="Morning"/>
    <x v="1"/>
    <x v="0"/>
  </r>
  <r>
    <s v="Inbound"/>
    <s v="Returns"/>
    <s v="Exchange / Replacement"/>
    <d v="2023-08-31T20:23:00"/>
    <x v="6"/>
    <d v="2023-08-31T00:00:00"/>
    <d v="1899-12-30T20:23:00"/>
    <d v="2023-08-31T20:43:00"/>
    <d v="2023-08-31T00:00:00"/>
    <d v="1899-12-30T20:43:00"/>
    <x v="0"/>
    <x v="0"/>
    <s v="unknown"/>
    <s v="Michael Hart"/>
    <s v="On Job Training"/>
    <s v="Morning"/>
    <x v="1"/>
    <x v="0"/>
  </r>
  <r>
    <s v="Inbound"/>
    <s v="Cancellation"/>
    <s v="Not Needed"/>
    <d v="2023-08-30T23:02:00"/>
    <x v="1"/>
    <d v="2023-08-30T00:00:00"/>
    <d v="1899-12-30T23:02:00"/>
    <d v="2023-08-31T19:44:00"/>
    <d v="2023-08-31T00:00:00"/>
    <d v="1899-12-30T19:44:00"/>
    <x v="0"/>
    <x v="0"/>
    <s v="unknown"/>
    <s v="Tristan Holt"/>
    <s v="61-90"/>
    <s v="Afternoon"/>
    <x v="2"/>
    <x v="1"/>
  </r>
  <r>
    <s v="Inbound"/>
    <s v="Order Related"/>
    <s v="Delayed"/>
    <d v="2023-08-31T19:25:00"/>
    <x v="6"/>
    <d v="2023-08-31T00:00:00"/>
    <d v="1899-12-30T19:25:00"/>
    <d v="2023-08-31T19:27:00"/>
    <d v="2023-08-31T00:00:00"/>
    <d v="1899-12-30T19:27:00"/>
    <x v="0"/>
    <x v="0"/>
    <s v="unknown"/>
    <s v="Megan Bartlett"/>
    <s v="&gt;90"/>
    <s v="Evening"/>
    <x v="0"/>
    <x v="0"/>
  </r>
  <r>
    <s v="Inbound"/>
    <s v="Order Related"/>
    <s v="Seller Cancelled Order"/>
    <d v="2023-08-31T12:28:00"/>
    <x v="6"/>
    <d v="2023-08-31T00:00:00"/>
    <d v="1899-12-30T12:28:00"/>
    <d v="2023-08-31T12:37:00"/>
    <d v="2023-08-31T00:00:00"/>
    <d v="1899-12-30T12:37:00"/>
    <x v="0"/>
    <x v="0"/>
    <s v="unknown"/>
    <s v="James Ford"/>
    <s v="&gt;90"/>
    <s v="Morning"/>
    <x v="0"/>
    <x v="0"/>
  </r>
  <r>
    <s v="Email"/>
    <s v="Returns"/>
    <s v="Fraudulent User"/>
    <d v="2023-08-31T17:43:00"/>
    <x v="6"/>
    <d v="2023-08-31T00:00:00"/>
    <d v="1899-12-30T17:43:00"/>
    <d v="2023-08-31T17:44:00"/>
    <d v="2023-08-31T00:00:00"/>
    <d v="1899-12-30T17:44:00"/>
    <x v="0"/>
    <x v="0"/>
    <s v="unknown"/>
    <s v="Paula Peters"/>
    <s v="&gt;90"/>
    <s v="Morning"/>
    <x v="0"/>
    <x v="0"/>
  </r>
  <r>
    <s v="Inbound"/>
    <s v="Returns"/>
    <s v="Reverse Pickup Enquiry"/>
    <d v="2023-08-30T10:08:00"/>
    <x v="1"/>
    <d v="2023-08-30T00:00:00"/>
    <d v="1899-12-30T10:08:00"/>
    <d v="2023-08-31T09:10:00"/>
    <d v="2023-08-31T00:00:00"/>
    <d v="1899-12-30T09:10:00"/>
    <x v="0"/>
    <x v="0"/>
    <s v="unknown"/>
    <s v="Matthew White PhD"/>
    <s v="0-30"/>
    <s v="Morning"/>
    <x v="0"/>
    <x v="0"/>
  </r>
  <r>
    <s v="Inbound"/>
    <s v="Shopzilla Related"/>
    <s v="General Enquiry"/>
    <d v="2023-08-31T07:39:00"/>
    <x v="6"/>
    <d v="2023-08-31T00:00:00"/>
    <d v="1899-12-30T07:39:00"/>
    <d v="2023-08-31T07:40:00"/>
    <d v="2023-08-31T00:00:00"/>
    <d v="1899-12-30T07:40:00"/>
    <x v="0"/>
    <x v="0"/>
    <s v="unknown"/>
    <s v="Mr. Allen Fisher"/>
    <s v="On Job Training"/>
    <s v="Evening"/>
    <x v="2"/>
    <x v="1"/>
  </r>
  <r>
    <s v="Inbound"/>
    <s v="Order Related"/>
    <s v="Order status enquiry"/>
    <d v="2023-08-31T12:57:00"/>
    <x v="6"/>
    <d v="2023-08-31T00:00:00"/>
    <d v="1899-12-30T12:57:00"/>
    <d v="2023-08-31T12:59:00"/>
    <d v="2023-08-31T00:00:00"/>
    <d v="1899-12-30T12:59:00"/>
    <x v="0"/>
    <x v="0"/>
    <s v="unknown"/>
    <s v="Dominique Roberts"/>
    <s v="&gt;90"/>
    <s v="Morning"/>
    <x v="0"/>
    <x v="0"/>
  </r>
  <r>
    <s v="Inbound"/>
    <s v="Returns"/>
    <s v="Wrong"/>
    <d v="2023-08-31T13:14:00"/>
    <x v="6"/>
    <d v="2023-08-31T00:00:00"/>
    <d v="1899-12-30T13:14:00"/>
    <d v="2023-08-31T13:22:00"/>
    <d v="2023-08-31T00:00:00"/>
    <d v="1899-12-30T13:22:00"/>
    <x v="0"/>
    <x v="0"/>
    <s v="unknown"/>
    <s v="Ronald King"/>
    <s v="61-90"/>
    <s v="Evening"/>
    <x v="0"/>
    <x v="0"/>
  </r>
  <r>
    <s v="Inbound"/>
    <s v="Order Related"/>
    <s v="Order status enquiry"/>
    <d v="2023-08-31T19:09:00"/>
    <x v="6"/>
    <d v="2023-08-31T00:00:00"/>
    <d v="1899-12-30T19:09:00"/>
    <d v="2023-08-31T19:11:00"/>
    <d v="2023-08-31T00:00:00"/>
    <d v="1899-12-30T19:11:00"/>
    <x v="0"/>
    <x v="0"/>
    <s v="unknown"/>
    <s v="Mario Simpson"/>
    <s v="On Job Training"/>
    <s v="Evening"/>
    <x v="0"/>
    <x v="0"/>
  </r>
  <r>
    <s v="Inbound"/>
    <s v="Order Related"/>
    <s v="Installation/demo"/>
    <d v="2023-08-31T19:00:00"/>
    <x v="6"/>
    <d v="2023-08-31T00:00:00"/>
    <d v="1899-12-30T19:00:00"/>
    <d v="2023-08-31T19:11:00"/>
    <d v="2023-08-31T00:00:00"/>
    <d v="1899-12-30T19:11:00"/>
    <x v="0"/>
    <x v="0"/>
    <s v="unknown"/>
    <s v="Alexandra Davis"/>
    <s v="On Job Training"/>
    <s v="Morning"/>
    <x v="4"/>
    <x v="1"/>
  </r>
  <r>
    <s v="Inbound"/>
    <s v="Offers &amp; Cashback"/>
    <s v="Other Cashback"/>
    <d v="2023-08-31T12:17:00"/>
    <x v="6"/>
    <d v="2023-08-31T00:00:00"/>
    <d v="1899-12-30T12:17:00"/>
    <d v="2023-08-31T13:09:00"/>
    <d v="2023-08-31T00:00:00"/>
    <d v="1899-12-30T13:09:00"/>
    <x v="0"/>
    <x v="0"/>
    <s v="unknown"/>
    <s v="Stanley Moss"/>
    <s v="&gt;90"/>
    <s v="Morning"/>
    <x v="2"/>
    <x v="1"/>
  </r>
  <r>
    <s v="Inbound"/>
    <s v="Refund Related"/>
    <s v="Refund Enquiry"/>
    <d v="2023-08-31T12:39:00"/>
    <x v="6"/>
    <d v="2023-08-31T00:00:00"/>
    <d v="1899-12-30T12:39:00"/>
    <d v="2023-08-31T12:44:00"/>
    <d v="2023-08-31T00:00:00"/>
    <d v="1899-12-30T12:44:00"/>
    <x v="0"/>
    <x v="0"/>
    <s v="unknown"/>
    <s v="Timothy Henry"/>
    <s v="31-60"/>
    <s v="Morning"/>
    <x v="0"/>
    <x v="0"/>
  </r>
  <r>
    <s v="Inbound"/>
    <s v="Order Related"/>
    <s v="Installation/demo"/>
    <d v="2023-08-31T14:15:00"/>
    <x v="6"/>
    <d v="2023-08-31T00:00:00"/>
    <d v="1899-12-30T14:15:00"/>
    <d v="2023-08-31T14:24:00"/>
    <d v="2023-08-31T00:00:00"/>
    <d v="1899-12-30T14:24:00"/>
    <x v="0"/>
    <x v="0"/>
    <s v="unknown"/>
    <s v="Melissa Robinson"/>
    <s v="31-60"/>
    <s v="Evening"/>
    <x v="0"/>
    <x v="0"/>
  </r>
  <r>
    <s v="Inbound"/>
    <s v="Order Related"/>
    <s v="Order status enquiry"/>
    <d v="2023-08-31T15:11:00"/>
    <x v="6"/>
    <d v="2023-08-31T00:00:00"/>
    <d v="1899-12-30T15:11:00"/>
    <d v="2023-08-31T15:13:00"/>
    <d v="2023-08-31T00:00:00"/>
    <d v="1899-12-30T15:13:00"/>
    <x v="0"/>
    <x v="0"/>
    <s v="unknown"/>
    <s v="Marvin Rivera"/>
    <s v="On Job Training"/>
    <s v="Evening"/>
    <x v="0"/>
    <x v="0"/>
  </r>
  <r>
    <s v="Inbound"/>
    <s v="Returns"/>
    <s v="Reverse Pickup Enquiry"/>
    <d v="2023-08-31T15:18:00"/>
    <x v="6"/>
    <d v="2023-08-31T00:00:00"/>
    <d v="1899-12-30T15:18:00"/>
    <d v="2023-08-31T17:17:00"/>
    <d v="2023-08-31T00:00:00"/>
    <d v="1899-12-30T17:17:00"/>
    <x v="0"/>
    <x v="0"/>
    <s v="unknown"/>
    <s v="Kimberly Bryan"/>
    <s v="31-60"/>
    <s v="Morning"/>
    <x v="0"/>
    <x v="0"/>
  </r>
  <r>
    <s v="Inbound"/>
    <s v="Returns"/>
    <s v="Reverse Pickup Enquiry"/>
    <d v="2023-08-31T22:09:00"/>
    <x v="6"/>
    <d v="2023-08-31T00:00:00"/>
    <d v="1899-12-30T22:09:00"/>
    <d v="2023-08-31T22:10:00"/>
    <d v="2023-08-31T00:00:00"/>
    <d v="1899-12-30T22:10:00"/>
    <x v="0"/>
    <x v="0"/>
    <s v="unknown"/>
    <s v="Mario Simpson"/>
    <s v="On Job Training"/>
    <s v="Evening"/>
    <x v="0"/>
    <x v="0"/>
  </r>
  <r>
    <s v="Inbound"/>
    <s v="Product Queries"/>
    <s v="Product Specific Information"/>
    <d v="2023-08-31T21:47:00"/>
    <x v="6"/>
    <d v="2023-08-31T00:00:00"/>
    <d v="1899-12-30T21:47:00"/>
    <d v="2023-08-31T21:49:00"/>
    <d v="2023-08-31T00:00:00"/>
    <d v="1899-12-30T21:49:00"/>
    <x v="0"/>
    <x v="0"/>
    <s v="unknown"/>
    <s v="Miranda Lewis"/>
    <s v="On Job Training"/>
    <s v="Evening"/>
    <x v="0"/>
    <x v="0"/>
  </r>
  <r>
    <s v="Inbound"/>
    <s v="Order Related"/>
    <s v="Customer Requested Modifications"/>
    <d v="2023-08-31T10:50:00"/>
    <x v="6"/>
    <d v="2023-08-31T00:00:00"/>
    <d v="1899-12-30T10:50:00"/>
    <d v="2023-08-31T11:29:00"/>
    <d v="2023-08-31T00:00:00"/>
    <d v="1899-12-30T11:29:00"/>
    <x v="0"/>
    <x v="0"/>
    <s v="unknown"/>
    <s v="Kimberly Rogers"/>
    <s v="0-30"/>
    <s v="Morning"/>
    <x v="1"/>
    <x v="0"/>
  </r>
  <r>
    <s v="Inbound"/>
    <s v="Returns"/>
    <s v="Service Centres Related"/>
    <d v="2023-08-31T17:20:00"/>
    <x v="6"/>
    <d v="2023-08-31T00:00:00"/>
    <d v="1899-12-30T17:20:00"/>
    <d v="2023-08-31T17:20:00"/>
    <d v="2023-08-31T00:00:00"/>
    <d v="1899-12-30T17:20:00"/>
    <x v="0"/>
    <x v="0"/>
    <s v="unknown"/>
    <s v="Wendy Mitchell"/>
    <s v="On Job Training"/>
    <s v="Evening"/>
    <x v="0"/>
    <x v="0"/>
  </r>
  <r>
    <s v="Inbound"/>
    <s v="Returns"/>
    <s v="Fraudulent User"/>
    <d v="2023-08-31T22:55:00"/>
    <x v="6"/>
    <d v="2023-08-31T00:00:00"/>
    <d v="1899-12-30T22:55:00"/>
    <d v="2023-08-31T22:57:00"/>
    <d v="2023-08-31T00:00:00"/>
    <d v="1899-12-30T22:57:00"/>
    <x v="0"/>
    <x v="0"/>
    <s v="unknown"/>
    <s v="Sheena Williams"/>
    <s v="0-30"/>
    <s v="Evening"/>
    <x v="0"/>
    <x v="0"/>
  </r>
  <r>
    <s v="Inbound"/>
    <s v="Order Related"/>
    <s v="Installation/demo"/>
    <d v="2023-08-31T13:05:00"/>
    <x v="6"/>
    <d v="2023-08-31T00:00:00"/>
    <d v="1899-12-30T13:05:00"/>
    <d v="2023-08-31T17:09:00"/>
    <d v="2023-08-31T00:00:00"/>
    <d v="1899-12-30T17:09:00"/>
    <x v="0"/>
    <x v="0"/>
    <s v="unknown"/>
    <s v="Michelle Smith"/>
    <s v="On Job Training"/>
    <s v="Evening"/>
    <x v="0"/>
    <x v="0"/>
  </r>
  <r>
    <s v="Inbound"/>
    <s v="Returns"/>
    <s v="Missing"/>
    <d v="2023-08-30T12:16:00"/>
    <x v="1"/>
    <d v="2023-08-30T00:00:00"/>
    <d v="1899-12-30T12:16:00"/>
    <d v="2023-08-31T23:24:00"/>
    <d v="2023-08-31T00:00:00"/>
    <d v="1899-12-30T23:24:00"/>
    <x v="0"/>
    <x v="0"/>
    <s v="unknown"/>
    <s v="Paula Wilkins"/>
    <s v="&gt;90"/>
    <s v="Afternoon"/>
    <x v="0"/>
    <x v="0"/>
  </r>
  <r>
    <s v="Inbound"/>
    <s v="Order Related"/>
    <s v="Delayed"/>
    <d v="2023-08-31T18:20:00"/>
    <x v="6"/>
    <d v="2023-08-31T00:00:00"/>
    <d v="1899-12-30T18:20:00"/>
    <d v="2023-08-31T18:23:00"/>
    <d v="2023-08-31T00:00:00"/>
    <d v="1899-12-30T18:23:00"/>
    <x v="0"/>
    <x v="0"/>
    <s v="unknown"/>
    <s v="Laura Farmer"/>
    <s v="&gt;90"/>
    <s v="Afternoon"/>
    <x v="3"/>
    <x v="2"/>
  </r>
  <r>
    <s v="Inbound"/>
    <s v="Payments related"/>
    <s v="Payment related Queries"/>
    <d v="2023-08-31T10:47:00"/>
    <x v="6"/>
    <d v="2023-08-31T00:00:00"/>
    <d v="1899-12-30T10:47:00"/>
    <d v="2023-08-31T11:37:00"/>
    <d v="2023-08-31T00:00:00"/>
    <d v="1899-12-30T11:37:00"/>
    <x v="0"/>
    <x v="0"/>
    <s v="unknown"/>
    <s v="Kevin Walsh"/>
    <s v="&gt;90"/>
    <s v="Morning"/>
    <x v="1"/>
    <x v="0"/>
  </r>
  <r>
    <s v="Inbound"/>
    <s v="Product Queries"/>
    <s v="Product Specific Information"/>
    <d v="2023-08-31T11:43:00"/>
    <x v="6"/>
    <d v="2023-08-31T00:00:00"/>
    <d v="1899-12-30T11:43:00"/>
    <d v="2023-08-31T11:49:00"/>
    <d v="2023-08-31T00:00:00"/>
    <d v="1899-12-30T11:49:00"/>
    <x v="0"/>
    <x v="0"/>
    <s v="unknown"/>
    <s v="Nicole Hernandez"/>
    <s v="31-60"/>
    <s v="Night"/>
    <x v="0"/>
    <x v="0"/>
  </r>
  <r>
    <s v="Inbound"/>
    <s v="Returns"/>
    <s v="Fraudulent User"/>
    <d v="2023-08-31T19:55:00"/>
    <x v="6"/>
    <d v="2023-08-31T00:00:00"/>
    <d v="1899-12-30T19:55:00"/>
    <d v="2023-08-31T19:58:00"/>
    <d v="2023-08-31T00:00:00"/>
    <d v="1899-12-30T19:58:00"/>
    <x v="632"/>
    <x v="1"/>
    <n v="1006"/>
    <s v="Thomas Martin"/>
    <s v="On Job Training"/>
    <s v="Morning"/>
    <x v="1"/>
    <x v="0"/>
  </r>
  <r>
    <s v="Inbound"/>
    <s v="Returns"/>
    <s v="Return request"/>
    <d v="2023-08-31T10:35:00"/>
    <x v="6"/>
    <d v="2023-08-31T00:00:00"/>
    <d v="1899-12-30T10:35:00"/>
    <d v="2023-08-31T10:35:00"/>
    <d v="2023-08-31T00:00:00"/>
    <d v="1899-12-30T10:35:00"/>
    <x v="0"/>
    <x v="0"/>
    <s v="unknown"/>
    <s v="James Pollard"/>
    <s v="On Job Training"/>
    <s v="Morning"/>
    <x v="0"/>
    <x v="0"/>
  </r>
  <r>
    <s v="Inbound"/>
    <s v="Returns"/>
    <s v="Reverse Pickup Enquiry"/>
    <d v="2023-08-31T18:51:00"/>
    <x v="6"/>
    <d v="2023-08-31T00:00:00"/>
    <d v="1899-12-30T18:51:00"/>
    <d v="2023-08-31T18:52:00"/>
    <d v="2023-08-31T00:00:00"/>
    <d v="1899-12-30T18:52:00"/>
    <x v="0"/>
    <x v="0"/>
    <s v="unknown"/>
    <s v="Diana Dudley"/>
    <s v="On Job Training"/>
    <s v="Morning"/>
    <x v="2"/>
    <x v="1"/>
  </r>
  <r>
    <s v="Inbound"/>
    <s v="Product Queries"/>
    <s v="Product Specific Information"/>
    <d v="2023-08-31T10:19:00"/>
    <x v="6"/>
    <d v="2023-08-31T00:00:00"/>
    <d v="1899-12-30T10:19:00"/>
    <d v="2023-08-31T10:25:00"/>
    <d v="2023-08-31T00:00:00"/>
    <d v="1899-12-30T10:25:00"/>
    <x v="0"/>
    <x v="0"/>
    <s v="unknown"/>
    <s v="Cristina Harris"/>
    <s v="On Job Training"/>
    <s v="Morning"/>
    <x v="2"/>
    <x v="1"/>
  </r>
  <r>
    <s v="Inbound"/>
    <s v="Order Related"/>
    <s v="Order status enquiry"/>
    <d v="2023-08-29T19:35:00"/>
    <x v="0"/>
    <d v="2023-08-29T00:00:00"/>
    <d v="1899-12-30T19:35:00"/>
    <d v="2023-08-31T11:24:00"/>
    <d v="2023-08-31T00:00:00"/>
    <d v="1899-12-30T11:24:00"/>
    <x v="1758"/>
    <x v="6"/>
    <n v="620"/>
    <s v="Edwin Wilson"/>
    <s v="&gt;90"/>
    <s v="Evening"/>
    <x v="0"/>
    <x v="0"/>
  </r>
  <r>
    <s v="Outcall"/>
    <s v="Shopzilla Related"/>
    <s v="Signup Issues"/>
    <d v="2023-08-30T21:18:00"/>
    <x v="1"/>
    <d v="2023-08-30T00:00:00"/>
    <d v="1899-12-30T21:18:00"/>
    <d v="2023-08-31T09:54:00"/>
    <d v="2023-08-31T00:00:00"/>
    <d v="1899-12-30T09:54:00"/>
    <x v="0"/>
    <x v="0"/>
    <s v="unknown"/>
    <s v="Ashley Yu"/>
    <s v="61-90"/>
    <s v="Evening"/>
    <x v="2"/>
    <x v="1"/>
  </r>
  <r>
    <s v="Inbound"/>
    <s v="Shopzilla Related"/>
    <s v="General Enquiry"/>
    <d v="2023-08-31T09:52:00"/>
    <x v="6"/>
    <d v="2023-08-31T00:00:00"/>
    <d v="1899-12-30T09:52:00"/>
    <d v="2023-08-31T09:54:00"/>
    <d v="2023-08-31T00:00:00"/>
    <d v="1899-12-30T09:54:00"/>
    <x v="0"/>
    <x v="0"/>
    <s v="unknown"/>
    <s v="Molly Wright"/>
    <s v="&gt;90"/>
    <s v="Morning"/>
    <x v="0"/>
    <x v="0"/>
  </r>
  <r>
    <s v="Inbound"/>
    <s v="Returns"/>
    <s v="Reverse Pickup Enquiry"/>
    <d v="2023-08-31T11:38:00"/>
    <x v="6"/>
    <d v="2023-08-31T00:00:00"/>
    <d v="1899-12-30T11:38:00"/>
    <d v="2023-08-31T12:03:00"/>
    <d v="2023-08-31T00:00:00"/>
    <d v="1899-12-30T12:03:00"/>
    <x v="0"/>
    <x v="0"/>
    <s v="unknown"/>
    <s v="Carmen Lyons"/>
    <s v="On Job Training"/>
    <s v="Morning"/>
    <x v="0"/>
    <x v="0"/>
  </r>
  <r>
    <s v="Inbound"/>
    <s v="Refund Related"/>
    <s v="Refund Enquiry"/>
    <d v="2023-08-31T11:13:00"/>
    <x v="6"/>
    <d v="2023-08-31T00:00:00"/>
    <d v="1899-12-30T11:13:00"/>
    <d v="2023-08-31T11:16:00"/>
    <d v="2023-08-31T00:00:00"/>
    <d v="1899-12-30T11:16:00"/>
    <x v="4"/>
    <x v="1"/>
    <n v="474"/>
    <s v="Brittany Tran"/>
    <s v="&gt;90"/>
    <s v="Morning"/>
    <x v="4"/>
    <x v="1"/>
  </r>
  <r>
    <s v="Outcall"/>
    <s v="Onboarding related"/>
    <s v="Seller onboarding"/>
    <d v="2023-08-31T17:44:00"/>
    <x v="6"/>
    <d v="2023-08-31T00:00:00"/>
    <d v="1899-12-30T17:44:00"/>
    <d v="2023-08-31T19:13:00"/>
    <d v="2023-08-31T00:00:00"/>
    <d v="1899-12-30T19:13:00"/>
    <x v="0"/>
    <x v="0"/>
    <s v="unknown"/>
    <s v="Joe Chapman"/>
    <s v="On Job Training"/>
    <s v="Evening"/>
    <x v="2"/>
    <x v="1"/>
  </r>
  <r>
    <s v="Outcall"/>
    <s v="Shopzilla Related"/>
    <s v="General Enquiry"/>
    <d v="2023-08-31T09:15:00"/>
    <x v="6"/>
    <d v="2023-08-31T00:00:00"/>
    <d v="1899-12-30T09:15:00"/>
    <d v="2023-08-31T09:18:00"/>
    <d v="2023-08-31T00:00:00"/>
    <d v="1899-12-30T09:18:00"/>
    <x v="0"/>
    <x v="0"/>
    <s v="unknown"/>
    <s v="Susan Francis"/>
    <s v="0-30"/>
    <s v="Morning"/>
    <x v="0"/>
    <x v="0"/>
  </r>
  <r>
    <s v="Inbound"/>
    <s v="Returns"/>
    <s v="Reverse Pickup Enquiry"/>
    <d v="2023-08-31T11:16:00"/>
    <x v="6"/>
    <d v="2023-08-31T00:00:00"/>
    <d v="1899-12-30T11:16:00"/>
    <d v="2023-08-31T11:24:00"/>
    <d v="2023-08-31T00:00:00"/>
    <d v="1899-12-30T11:24:00"/>
    <x v="0"/>
    <x v="0"/>
    <s v="unknown"/>
    <s v="Paula Brooks"/>
    <s v="On Job Training"/>
    <s v="Morning"/>
    <x v="0"/>
    <x v="0"/>
  </r>
  <r>
    <s v="Inbound"/>
    <s v="Returns"/>
    <s v="Reverse Pickup Enquiry"/>
    <d v="2023-08-31T18:05:00"/>
    <x v="6"/>
    <d v="2023-08-31T00:00:00"/>
    <d v="1899-12-30T18:05:00"/>
    <d v="2023-08-31T18:14:00"/>
    <d v="2023-08-31T00:00:00"/>
    <d v="1899-12-30T18:14:00"/>
    <x v="0"/>
    <x v="0"/>
    <s v="unknown"/>
    <s v="Carolyn Norman"/>
    <s v="On Job Training"/>
    <s v="Evening"/>
    <x v="0"/>
    <x v="0"/>
  </r>
  <r>
    <s v="Outcall"/>
    <s v="Returns"/>
    <s v="Return request"/>
    <d v="2023-08-31T17:46:00"/>
    <x v="6"/>
    <d v="2023-08-31T00:00:00"/>
    <d v="1899-12-30T17:46:00"/>
    <d v="2023-08-31T17:52:00"/>
    <d v="2023-08-31T00:00:00"/>
    <d v="1899-12-30T17:52:00"/>
    <x v="74"/>
    <x v="4"/>
    <n v="549"/>
    <s v="Stephanie Schultz"/>
    <s v="On Job Training"/>
    <s v="Evening"/>
    <x v="0"/>
    <x v="0"/>
  </r>
  <r>
    <s v="Outcall"/>
    <s v="Order Related"/>
    <s v="Order status enquiry"/>
    <d v="2023-08-30T20:29:00"/>
    <x v="1"/>
    <d v="2023-08-30T00:00:00"/>
    <d v="1899-12-30T20:29:00"/>
    <d v="2023-08-31T05:55:00"/>
    <d v="2023-08-31T00:00:00"/>
    <d v="1899-12-30T05:55:00"/>
    <x v="0"/>
    <x v="0"/>
    <s v="unknown"/>
    <s v="Aaron Romero"/>
    <s v="On Job Training"/>
    <s v="Morning"/>
    <x v="0"/>
    <x v="0"/>
  </r>
  <r>
    <s v="Inbound"/>
    <s v="Order Related"/>
    <s v="Order status enquiry"/>
    <d v="2023-08-31T17:10:00"/>
    <x v="6"/>
    <d v="2023-08-31T00:00:00"/>
    <d v="1899-12-30T17:10:00"/>
    <d v="2023-08-31T17:12:00"/>
    <d v="2023-08-31T00:00:00"/>
    <d v="1899-12-30T17:12:00"/>
    <x v="0"/>
    <x v="0"/>
    <s v="unknown"/>
    <s v="Micheal Wagner"/>
    <s v="&gt;90"/>
    <s v="Evening"/>
    <x v="0"/>
    <x v="0"/>
  </r>
  <r>
    <s v="Inbound"/>
    <s v="Returns"/>
    <s v="Return request"/>
    <d v="2023-08-31T16:15:00"/>
    <x v="6"/>
    <d v="2023-08-31T00:00:00"/>
    <d v="1899-12-30T16:15:00"/>
    <d v="2023-08-31T16:17:00"/>
    <d v="2023-08-31T00:00:00"/>
    <d v="1899-12-30T16:17:00"/>
    <x v="0"/>
    <x v="0"/>
    <s v="unknown"/>
    <s v="Jasmine Maxwell"/>
    <s v="&gt;90"/>
    <s v="Morning"/>
    <x v="0"/>
    <x v="0"/>
  </r>
  <r>
    <s v="Inbound"/>
    <s v="Returns"/>
    <s v="Missing"/>
    <d v="2023-08-31T13:16:00"/>
    <x v="6"/>
    <d v="2023-08-31T00:00:00"/>
    <d v="1899-12-30T13:16:00"/>
    <d v="2023-08-31T13:17:00"/>
    <d v="2023-08-31T00:00:00"/>
    <d v="1899-12-30T13:17:00"/>
    <x v="0"/>
    <x v="0"/>
    <s v="unknown"/>
    <s v="Franklin Bradley"/>
    <s v="On Job Training"/>
    <s v="Morning"/>
    <x v="0"/>
    <x v="0"/>
  </r>
  <r>
    <s v="Inbound"/>
    <s v="Order Related"/>
    <s v="Invoice request"/>
    <d v="2023-08-31T21:24:00"/>
    <x v="6"/>
    <d v="2023-08-31T00:00:00"/>
    <d v="1899-12-30T21:24:00"/>
    <d v="2023-08-31T21:40:00"/>
    <d v="2023-08-31T00:00:00"/>
    <d v="1899-12-30T21:40:00"/>
    <x v="0"/>
    <x v="0"/>
    <s v="unknown"/>
    <s v="Paul Preston"/>
    <s v="31-60"/>
    <s v="Evening"/>
    <x v="0"/>
    <x v="0"/>
  </r>
  <r>
    <s v="Inbound"/>
    <s v="Returns"/>
    <s v="Reverse Pickup Enquiry"/>
    <d v="2023-08-31T11:33:00"/>
    <x v="6"/>
    <d v="2023-08-31T00:00:00"/>
    <d v="1899-12-30T11:33:00"/>
    <d v="2023-08-31T12:42:00"/>
    <d v="2023-08-31T00:00:00"/>
    <d v="1899-12-30T12:42:00"/>
    <x v="0"/>
    <x v="0"/>
    <s v="unknown"/>
    <s v="Jamie Smith"/>
    <s v="0-30"/>
    <s v="Morning"/>
    <x v="3"/>
    <x v="2"/>
  </r>
  <r>
    <s v="Inbound"/>
    <s v="Feedback"/>
    <s v="UnProfessional Behaviour"/>
    <d v="2023-08-31T18:31:00"/>
    <x v="6"/>
    <d v="2023-08-31T00:00:00"/>
    <d v="1899-12-30T18:31:00"/>
    <d v="2023-08-31T18:34:00"/>
    <d v="2023-08-31T00:00:00"/>
    <d v="1899-12-30T18:34:00"/>
    <x v="0"/>
    <x v="0"/>
    <s v="unknown"/>
    <s v="Brian Wall"/>
    <s v="On Job Training"/>
    <s v="Evening"/>
    <x v="0"/>
    <x v="0"/>
  </r>
  <r>
    <s v="Inbound"/>
    <s v="Returns"/>
    <s v="Reverse Pickup Enquiry"/>
    <d v="2023-08-31T12:37:00"/>
    <x v="6"/>
    <d v="2023-08-31T00:00:00"/>
    <d v="1899-12-30T12:37:00"/>
    <d v="2023-08-31T13:36:00"/>
    <d v="2023-08-31T00:00:00"/>
    <d v="1899-12-30T13:36:00"/>
    <x v="69"/>
    <x v="6"/>
    <n v="1289"/>
    <s v="Jamie Smith"/>
    <s v="0-30"/>
    <s v="Morning"/>
    <x v="2"/>
    <x v="1"/>
  </r>
  <r>
    <s v="Inbound"/>
    <s v="Order Related"/>
    <s v="Order status enquiry"/>
    <d v="2023-08-31T16:35:00"/>
    <x v="6"/>
    <d v="2023-08-31T00:00:00"/>
    <d v="1899-12-30T16:35:00"/>
    <d v="2023-08-31T19:13:00"/>
    <d v="2023-08-31T00:00:00"/>
    <d v="1899-12-30T19:13:00"/>
    <x v="0"/>
    <x v="0"/>
    <s v="unknown"/>
    <s v="Melissa Grant"/>
    <s v="&gt;90"/>
    <s v="Morning"/>
    <x v="0"/>
    <x v="0"/>
  </r>
  <r>
    <s v="Inbound"/>
    <s v="Product Queries"/>
    <s v="Product Specific Information"/>
    <d v="2023-08-31T21:11:00"/>
    <x v="6"/>
    <d v="2023-08-31T00:00:00"/>
    <d v="1899-12-30T21:11:00"/>
    <d v="2023-08-31T21:13:00"/>
    <d v="2023-08-31T00:00:00"/>
    <d v="1899-12-30T21:13:00"/>
    <x v="0"/>
    <x v="0"/>
    <s v="unknown"/>
    <s v="Jorge Williams"/>
    <s v="On Job Training"/>
    <s v="Morning"/>
    <x v="0"/>
    <x v="0"/>
  </r>
  <r>
    <s v="Inbound"/>
    <s v="Refund Related"/>
    <s v="Refund Related Issues"/>
    <d v="2023-08-31T21:48:00"/>
    <x v="6"/>
    <d v="2023-08-31T00:00:00"/>
    <d v="1899-12-30T21:48:00"/>
    <d v="2023-08-31T22:02:00"/>
    <d v="2023-08-31T00:00:00"/>
    <d v="1899-12-30T22:02:00"/>
    <x v="6"/>
    <x v="1"/>
    <n v="409"/>
    <s v="Christopher Rice"/>
    <s v="&gt;90"/>
    <s v="Morning"/>
    <x v="0"/>
    <x v="0"/>
  </r>
  <r>
    <s v="Outcall"/>
    <s v="Feedback"/>
    <s v="UnProfessional Behaviour"/>
    <d v="2023-08-30T20:29:00"/>
    <x v="1"/>
    <d v="2023-08-30T00:00:00"/>
    <d v="1899-12-30T20:29:00"/>
    <d v="2023-08-31T00:12:00"/>
    <d v="2023-08-31T00:00:00"/>
    <d v="1899-12-30T00:12:00"/>
    <x v="0"/>
    <x v="0"/>
    <s v="unknown"/>
    <s v="James Padilla"/>
    <s v="On Job Training"/>
    <s v="Morning"/>
    <x v="2"/>
    <x v="1"/>
  </r>
  <r>
    <s v="Email"/>
    <s v="Returns"/>
    <s v="Reverse Pickup Enquiry"/>
    <d v="2023-08-31T12:06:00"/>
    <x v="6"/>
    <d v="2023-08-31T00:00:00"/>
    <d v="1899-12-30T12:06:00"/>
    <d v="2023-08-31T17:30:00"/>
    <d v="2023-08-31T00:00:00"/>
    <d v="1899-12-30T17:30:00"/>
    <x v="0"/>
    <x v="0"/>
    <s v="unknown"/>
    <s v="Adriana Adams"/>
    <s v="0-30"/>
    <s v="Morning"/>
    <x v="1"/>
    <x v="0"/>
  </r>
  <r>
    <s v="Inbound"/>
    <s v="Order Related"/>
    <s v="Installation/demo"/>
    <d v="2023-08-31T14:26:00"/>
    <x v="6"/>
    <d v="2023-08-31T00:00:00"/>
    <d v="1899-12-30T14:26:00"/>
    <d v="2023-08-31T15:48:00"/>
    <d v="2023-08-31T00:00:00"/>
    <d v="1899-12-30T15:48:00"/>
    <x v="0"/>
    <x v="0"/>
    <s v="unknown"/>
    <s v="Dennis Miller"/>
    <s v="&gt;90"/>
    <s v="Morning"/>
    <x v="0"/>
    <x v="0"/>
  </r>
  <r>
    <s v="Inbound"/>
    <s v="Order Related"/>
    <s v="Delayed"/>
    <d v="2023-08-31T21:56:00"/>
    <x v="6"/>
    <d v="2023-08-31T00:00:00"/>
    <d v="1899-12-30T21:56:00"/>
    <d v="2023-08-31T21:57:00"/>
    <d v="2023-08-31T00:00:00"/>
    <d v="1899-12-30T21:57:00"/>
    <x v="0"/>
    <x v="0"/>
    <s v="unknown"/>
    <s v="Lisa Wilson"/>
    <s v="&gt;90"/>
    <s v="Afternoon"/>
    <x v="0"/>
    <x v="0"/>
  </r>
  <r>
    <s v="Inbound"/>
    <s v="Order Related"/>
    <s v="Delayed"/>
    <d v="2023-08-30T16:01:00"/>
    <x v="1"/>
    <d v="2023-08-30T00:00:00"/>
    <d v="1899-12-30T16:01:00"/>
    <d v="2023-08-31T05:02:00"/>
    <d v="2023-08-31T00:00:00"/>
    <d v="1899-12-30T05:02:00"/>
    <x v="97"/>
    <x v="2"/>
    <n v="455"/>
    <s v="Edward Taylor"/>
    <s v="31-60"/>
    <s v="Evening"/>
    <x v="1"/>
    <x v="0"/>
  </r>
  <r>
    <s v="Inbound"/>
    <s v="Order Related"/>
    <s v="Delayed"/>
    <d v="2023-08-31T12:05:00"/>
    <x v="6"/>
    <d v="2023-08-31T00:00:00"/>
    <d v="1899-12-30T12:05:00"/>
    <d v="2023-08-31T12:05:00"/>
    <d v="2023-08-31T00:00:00"/>
    <d v="1899-12-30T12:05:00"/>
    <x v="70"/>
    <x v="2"/>
    <n v="3899"/>
    <s v="Sheila Collins"/>
    <s v="0-30"/>
    <s v="Morning"/>
    <x v="0"/>
    <x v="0"/>
  </r>
  <r>
    <s v="Inbound"/>
    <s v="Order Related"/>
    <s v="Order status enquiry"/>
    <d v="2023-08-30T23:14:00"/>
    <x v="1"/>
    <d v="2023-08-30T00:00:00"/>
    <d v="1899-12-30T23:14:00"/>
    <d v="2023-08-31T13:17:00"/>
    <d v="2023-08-31T00:00:00"/>
    <d v="1899-12-30T13:17:00"/>
    <x v="0"/>
    <x v="0"/>
    <s v="unknown"/>
    <s v="Michael Branch"/>
    <s v="On Job Training"/>
    <s v="Morning"/>
    <x v="0"/>
    <x v="0"/>
  </r>
  <r>
    <s v="Inbound"/>
    <s v="Order Related"/>
    <s v="Seller Cancelled Order"/>
    <d v="2023-08-31T20:13:00"/>
    <x v="6"/>
    <d v="2023-08-31T00:00:00"/>
    <d v="1899-12-30T20:13:00"/>
    <d v="2023-08-31T20:24:00"/>
    <d v="2023-08-31T00:00:00"/>
    <d v="1899-12-30T20:24:00"/>
    <x v="0"/>
    <x v="0"/>
    <s v="unknown"/>
    <s v="Tina Harrington"/>
    <s v="&gt;90"/>
    <s v="Morning"/>
    <x v="0"/>
    <x v="0"/>
  </r>
  <r>
    <s v="Inbound"/>
    <s v="Returns"/>
    <s v="Missing"/>
    <d v="2023-08-31T13:38:00"/>
    <x v="6"/>
    <d v="2023-08-31T00:00:00"/>
    <d v="1899-12-30T13:38:00"/>
    <d v="2023-08-31T13:41:00"/>
    <d v="2023-08-31T00:00:00"/>
    <d v="1899-12-30T13:41:00"/>
    <x v="1021"/>
    <x v="1"/>
    <n v="314"/>
    <s v="Amanda Martinez"/>
    <s v="&gt;90"/>
    <s v="Evening"/>
    <x v="0"/>
    <x v="0"/>
  </r>
  <r>
    <s v="Inbound"/>
    <s v="Shopzilla Related"/>
    <s v="General Enquiry"/>
    <d v="2023-08-30T14:52:00"/>
    <x v="1"/>
    <d v="2023-08-30T00:00:00"/>
    <d v="1899-12-30T14:52:00"/>
    <d v="2023-08-31T16:04:00"/>
    <d v="2023-08-31T00:00:00"/>
    <d v="1899-12-30T16:04:00"/>
    <x v="0"/>
    <x v="0"/>
    <s v="unknown"/>
    <s v="Rhonda Martin DVM"/>
    <s v="On Job Training"/>
    <s v="Morning"/>
    <x v="3"/>
    <x v="2"/>
  </r>
  <r>
    <s v="Inbound"/>
    <s v="Cancellation"/>
    <s v="Not Needed"/>
    <d v="2023-08-31T07:23:00"/>
    <x v="6"/>
    <d v="2023-08-31T00:00:00"/>
    <d v="1899-12-30T07:23:00"/>
    <d v="2023-08-31T07:29:00"/>
    <d v="2023-08-31T00:00:00"/>
    <d v="1899-12-30T07:29:00"/>
    <x v="472"/>
    <x v="2"/>
    <n v="21899"/>
    <s v="Michael Morton"/>
    <s v="0-30"/>
    <s v="Morning"/>
    <x v="2"/>
    <x v="1"/>
  </r>
  <r>
    <s v="Inbound"/>
    <s v="Order Related"/>
    <s v="Delayed"/>
    <d v="2023-08-31T14:56:00"/>
    <x v="6"/>
    <d v="2023-08-31T00:00:00"/>
    <d v="1899-12-30T14:56:00"/>
    <d v="2023-08-31T14:59:00"/>
    <d v="2023-08-31T00:00:00"/>
    <d v="1899-12-30T14:59:00"/>
    <x v="20"/>
    <x v="7"/>
    <n v="242"/>
    <s v="Jorge Ingram"/>
    <s v="&gt;90"/>
    <s v="Split"/>
    <x v="1"/>
    <x v="0"/>
  </r>
  <r>
    <s v="Inbound"/>
    <s v="Shopzilla Related"/>
    <s v="Shopzila Premium Related"/>
    <d v="2023-08-31T14:28:00"/>
    <x v="6"/>
    <d v="2023-08-31T00:00:00"/>
    <d v="1899-12-30T14:28:00"/>
    <d v="2023-08-31T14:30:00"/>
    <d v="2023-08-31T00:00:00"/>
    <d v="1899-12-30T14:30:00"/>
    <x v="0"/>
    <x v="0"/>
    <s v="unknown"/>
    <s v="Eric Nixon MD"/>
    <s v="On Job Training"/>
    <s v="Morning"/>
    <x v="0"/>
    <x v="0"/>
  </r>
  <r>
    <s v="Email"/>
    <s v="Order Related"/>
    <s v="Delayed"/>
    <d v="2023-08-31T18:19:00"/>
    <x v="6"/>
    <d v="2023-08-31T00:00:00"/>
    <d v="1899-12-30T18:19:00"/>
    <d v="2023-08-31T18:26:00"/>
    <d v="2023-08-31T00:00:00"/>
    <d v="1899-12-30T18:26:00"/>
    <x v="74"/>
    <x v="3"/>
    <n v="14999"/>
    <s v="Christina Bolton"/>
    <s v="On Job Training"/>
    <s v="Evening"/>
    <x v="0"/>
    <x v="0"/>
  </r>
  <r>
    <s v="Inbound"/>
    <s v="Order Related"/>
    <s v="Delayed"/>
    <d v="2023-08-30T15:43:00"/>
    <x v="1"/>
    <d v="2023-08-30T00:00:00"/>
    <d v="1899-12-30T15:43:00"/>
    <d v="2023-08-31T09:24:00"/>
    <d v="2023-08-31T00:00:00"/>
    <d v="1899-12-30T09:24:00"/>
    <x v="37"/>
    <x v="6"/>
    <n v="1987"/>
    <s v="Melissa Grant"/>
    <s v="&gt;90"/>
    <s v="Morning"/>
    <x v="2"/>
    <x v="1"/>
  </r>
  <r>
    <s v="Inbound"/>
    <s v="Order Related"/>
    <s v="Order status enquiry"/>
    <d v="2023-08-31T14:06:00"/>
    <x v="6"/>
    <d v="2023-08-31T00:00:00"/>
    <d v="1899-12-30T14:06:00"/>
    <d v="2023-08-31T14:10:00"/>
    <d v="2023-08-31T00:00:00"/>
    <d v="1899-12-30T14:10:00"/>
    <x v="0"/>
    <x v="0"/>
    <s v="unknown"/>
    <s v="Christopher Murphy"/>
    <s v="0-30"/>
    <s v="Morning"/>
    <x v="1"/>
    <x v="0"/>
  </r>
  <r>
    <s v="Inbound"/>
    <s v="Returns"/>
    <s v="Reverse Pickup Enquiry"/>
    <d v="2023-08-31T08:45:00"/>
    <x v="6"/>
    <d v="2023-08-31T00:00:00"/>
    <d v="1899-12-30T08:45:00"/>
    <d v="2023-08-31T15:38:00"/>
    <d v="2023-08-31T00:00:00"/>
    <d v="1899-12-30T15:38:00"/>
    <x v="0"/>
    <x v="0"/>
    <s v="unknown"/>
    <s v="Gregg Perez"/>
    <s v="On Job Training"/>
    <s v="Morning"/>
    <x v="2"/>
    <x v="1"/>
  </r>
  <r>
    <s v="Outcall"/>
    <s v="Cancellation"/>
    <s v="Not Needed"/>
    <d v="2023-08-31T12:12:00"/>
    <x v="6"/>
    <d v="2023-08-31T00:00:00"/>
    <d v="1899-12-30T12:12:00"/>
    <d v="2023-08-31T12:19:00"/>
    <d v="2023-08-31T00:00:00"/>
    <d v="1899-12-30T12:19:00"/>
    <x v="0"/>
    <x v="0"/>
    <s v="unknown"/>
    <s v="Cristina Harris"/>
    <s v="On Job Training"/>
    <s v="Morning"/>
    <x v="0"/>
    <x v="0"/>
  </r>
  <r>
    <s v="Inbound"/>
    <s v="Order Related"/>
    <s v="Invoice request"/>
    <d v="2023-08-31T15:32:00"/>
    <x v="6"/>
    <d v="2023-08-31T00:00:00"/>
    <d v="1899-12-30T15:32:00"/>
    <d v="2023-08-31T15:33:00"/>
    <d v="2023-08-31T00:00:00"/>
    <d v="1899-12-30T15:33:00"/>
    <x v="0"/>
    <x v="0"/>
    <s v="unknown"/>
    <s v="Aaron Romero"/>
    <s v="On Job Training"/>
    <s v="Morning"/>
    <x v="0"/>
    <x v="0"/>
  </r>
  <r>
    <s v="Outcall"/>
    <s v="Cancellation"/>
    <s v="Not Needed"/>
    <d v="2023-08-30T21:20:00"/>
    <x v="1"/>
    <d v="2023-08-30T00:00:00"/>
    <d v="1899-12-30T21:20:00"/>
    <d v="2023-08-31T08:40:00"/>
    <d v="2023-08-31T00:00:00"/>
    <d v="1899-12-30T08:40:00"/>
    <x v="0"/>
    <x v="0"/>
    <s v="unknown"/>
    <s v="Holly Huang"/>
    <s v="On Job Training"/>
    <s v="Morning"/>
    <x v="0"/>
    <x v="0"/>
  </r>
  <r>
    <s v="Inbound"/>
    <s v="Feedback"/>
    <s v="UnProfessional Behaviour"/>
    <d v="2023-08-31T18:53:00"/>
    <x v="6"/>
    <d v="2023-08-31T00:00:00"/>
    <d v="1899-12-30T18:53:00"/>
    <d v="2023-08-31T18:55:00"/>
    <d v="2023-08-31T00:00:00"/>
    <d v="1899-12-30T18:55:00"/>
    <x v="137"/>
    <x v="9"/>
    <n v="350"/>
    <s v="Veronica Howell"/>
    <s v="&gt;90"/>
    <s v="Evening"/>
    <x v="0"/>
    <x v="0"/>
  </r>
  <r>
    <s v="Inbound"/>
    <s v="Order Related"/>
    <s v="Delayed"/>
    <d v="2023-08-31T08:34:00"/>
    <x v="6"/>
    <d v="2023-08-31T00:00:00"/>
    <d v="1899-12-30T08:34:00"/>
    <d v="2023-08-31T08:40:00"/>
    <d v="2023-08-31T00:00:00"/>
    <d v="1899-12-30T08:40:00"/>
    <x v="0"/>
    <x v="0"/>
    <s v="unknown"/>
    <s v="Lisa Brennan"/>
    <s v="On Job Training"/>
    <s v="Morning"/>
    <x v="0"/>
    <x v="0"/>
  </r>
  <r>
    <s v="Inbound"/>
    <s v="Returns"/>
    <s v="Missing"/>
    <d v="2023-08-31T17:54:00"/>
    <x v="6"/>
    <d v="2023-08-31T00:00:00"/>
    <d v="1899-12-30T17:54:00"/>
    <d v="2023-08-31T17:56:00"/>
    <d v="2023-08-31T00:00:00"/>
    <d v="1899-12-30T17:56:00"/>
    <x v="0"/>
    <x v="0"/>
    <s v="unknown"/>
    <s v="Thomas White"/>
    <s v="On Job Training"/>
    <s v="Evening"/>
    <x v="1"/>
    <x v="0"/>
  </r>
  <r>
    <s v="Inbound"/>
    <s v="Order Related"/>
    <s v="Order status enquiry"/>
    <d v="2023-08-31T18:01:00"/>
    <x v="6"/>
    <d v="2023-08-31T00:00:00"/>
    <d v="1899-12-30T18:01:00"/>
    <d v="2023-08-31T18:32:00"/>
    <d v="2023-08-31T00:00:00"/>
    <d v="1899-12-30T18:32:00"/>
    <x v="0"/>
    <x v="0"/>
    <s v="unknown"/>
    <s v="David Guerra"/>
    <s v="&gt;90"/>
    <s v="Morning"/>
    <x v="0"/>
    <x v="0"/>
  </r>
  <r>
    <s v="Inbound"/>
    <s v="Order Related"/>
    <s v="Delayed"/>
    <d v="2023-08-31T11:57:00"/>
    <x v="6"/>
    <d v="2023-08-31T00:00:00"/>
    <d v="1899-12-30T11:57:00"/>
    <d v="2023-08-31T11:57:00"/>
    <d v="2023-08-31T00:00:00"/>
    <d v="1899-12-30T11:57:00"/>
    <x v="0"/>
    <x v="0"/>
    <s v="unknown"/>
    <s v="Katrina Mendoza"/>
    <s v="31-60"/>
    <s v="Morning"/>
    <x v="2"/>
    <x v="1"/>
  </r>
  <r>
    <s v="Inbound"/>
    <s v="Returns"/>
    <s v="Reverse Pickup Enquiry"/>
    <d v="2023-08-31T11:11:00"/>
    <x v="6"/>
    <d v="2023-08-31T00:00:00"/>
    <d v="1899-12-30T11:11:00"/>
    <d v="2023-08-31T11:12:00"/>
    <d v="2023-08-31T00:00:00"/>
    <d v="1899-12-30T11:12:00"/>
    <x v="0"/>
    <x v="0"/>
    <s v="unknown"/>
    <s v="Kristin King"/>
    <s v="&gt;90"/>
    <s v="Morning"/>
    <x v="0"/>
    <x v="0"/>
  </r>
  <r>
    <s v="Outcall"/>
    <s v="Order Related"/>
    <s v="Installation/demo"/>
    <d v="2023-08-28T19:10:00"/>
    <x v="2"/>
    <d v="2023-08-28T00:00:00"/>
    <d v="1899-12-30T19:10:00"/>
    <d v="2023-08-31T01:53:00"/>
    <d v="2023-08-31T00:00:00"/>
    <d v="1899-12-30T01:53:00"/>
    <x v="56"/>
    <x v="3"/>
    <n v="29999"/>
    <s v="Andrea Oconnor"/>
    <s v="On Job Training"/>
    <s v="Morning"/>
    <x v="2"/>
    <x v="1"/>
  </r>
  <r>
    <s v="Inbound"/>
    <s v="Returns"/>
    <s v="Return request"/>
    <d v="2023-08-31T08:07:00"/>
    <x v="6"/>
    <d v="2023-08-31T00:00:00"/>
    <d v="1899-12-30T08:07:00"/>
    <d v="2023-08-31T08:22:00"/>
    <d v="2023-08-31T00:00:00"/>
    <d v="1899-12-30T08:22:00"/>
    <x v="0"/>
    <x v="0"/>
    <s v="unknown"/>
    <s v="Nathan Wilson"/>
    <s v="&gt;90"/>
    <s v="Morning"/>
    <x v="0"/>
    <x v="0"/>
  </r>
  <r>
    <s v="Inbound"/>
    <s v="Shopzilla Related"/>
    <s v="General Enquiry"/>
    <d v="2023-08-31T09:52:00"/>
    <x v="6"/>
    <d v="2023-08-31T00:00:00"/>
    <d v="1899-12-30T09:52:00"/>
    <d v="2023-08-31T09:54:00"/>
    <d v="2023-08-31T00:00:00"/>
    <d v="1899-12-30T09:54:00"/>
    <x v="0"/>
    <x v="0"/>
    <s v="unknown"/>
    <s v="Jorge Williams"/>
    <s v="On Job Training"/>
    <s v="Morning"/>
    <x v="0"/>
    <x v="0"/>
  </r>
  <r>
    <s v="Inbound"/>
    <s v="Shopzilla Related"/>
    <s v="General Enquiry"/>
    <d v="2023-08-31T11:25:00"/>
    <x v="6"/>
    <d v="2023-08-31T00:00:00"/>
    <d v="1899-12-30T11:25:00"/>
    <d v="2023-08-31T17:32:00"/>
    <d v="2023-08-31T00:00:00"/>
    <d v="1899-12-30T17:32:00"/>
    <x v="0"/>
    <x v="0"/>
    <s v="unknown"/>
    <s v="Dr. Andrew Bowers"/>
    <s v="On Job Training"/>
    <s v="Morning"/>
    <x v="0"/>
    <x v="0"/>
  </r>
  <r>
    <s v="Inbound"/>
    <s v="Returns"/>
    <s v="Return request"/>
    <d v="2023-08-31T15:31:00"/>
    <x v="6"/>
    <d v="2023-08-31T00:00:00"/>
    <d v="1899-12-30T15:31:00"/>
    <d v="2023-08-31T20:17:00"/>
    <d v="2023-08-31T00:00:00"/>
    <d v="1899-12-30T20:17:00"/>
    <x v="0"/>
    <x v="0"/>
    <s v="unknown"/>
    <s v="Diana White"/>
    <s v="&gt;90"/>
    <s v="Morning"/>
    <x v="3"/>
    <x v="2"/>
  </r>
  <r>
    <s v="Inbound"/>
    <s v="Returns"/>
    <s v="Reverse Pickup Enquiry"/>
    <d v="2023-08-28T20:55:00"/>
    <x v="2"/>
    <d v="2023-08-28T00:00:00"/>
    <d v="1899-12-30T20:55:00"/>
    <d v="2023-08-31T23:00:00"/>
    <d v="2023-08-31T00:00:00"/>
    <d v="1899-12-30T23:00:00"/>
    <x v="443"/>
    <x v="1"/>
    <n v="624"/>
    <s v="Michael Stevens"/>
    <s v="0-30"/>
    <s v="Evening"/>
    <x v="1"/>
    <x v="0"/>
  </r>
  <r>
    <s v="Inbound"/>
    <s v="Order Related"/>
    <s v="Seller Cancelled Order"/>
    <d v="2023-08-31T15:22:00"/>
    <x v="6"/>
    <d v="2023-08-31T00:00:00"/>
    <d v="1899-12-30T15:22:00"/>
    <d v="2023-08-31T15:32:00"/>
    <d v="2023-08-31T00:00:00"/>
    <d v="1899-12-30T15:32:00"/>
    <x v="0"/>
    <x v="0"/>
    <s v="unknown"/>
    <s v="Stephanie Johnson"/>
    <s v="On Job Training"/>
    <s v="Morning"/>
    <x v="1"/>
    <x v="0"/>
  </r>
  <r>
    <s v="Inbound"/>
    <s v="Returns"/>
    <s v="Return request"/>
    <d v="2023-08-31T23:41:00"/>
    <x v="6"/>
    <d v="2023-08-31T00:00:00"/>
    <d v="1899-12-30T23:41:00"/>
    <d v="2023-08-31T23:47:00"/>
    <d v="2023-08-31T00:00:00"/>
    <d v="1899-12-30T23:47:00"/>
    <x v="46"/>
    <x v="2"/>
    <n v="1299"/>
    <s v="Daniel Silva"/>
    <s v="On Job Training"/>
    <s v="Evening"/>
    <x v="0"/>
    <x v="0"/>
  </r>
  <r>
    <s v="Inbound"/>
    <s v="Order Related"/>
    <s v="Delayed"/>
    <d v="2023-08-31T08:04:00"/>
    <x v="6"/>
    <d v="2023-08-31T00:00:00"/>
    <d v="1899-12-30T08:04:00"/>
    <d v="2023-08-31T08:52:00"/>
    <d v="2023-08-31T00:00:00"/>
    <d v="1899-12-30T08:52:00"/>
    <x v="20"/>
    <x v="2"/>
    <n v="416"/>
    <s v="Sarah Taylor"/>
    <s v="On Job Training"/>
    <s v="Morning"/>
    <x v="1"/>
    <x v="0"/>
  </r>
  <r>
    <s v="Inbound"/>
    <s v="Order Related"/>
    <s v="Delayed"/>
    <d v="2023-08-31T19:55:00"/>
    <x v="6"/>
    <d v="2023-08-31T00:00:00"/>
    <d v="1899-12-30T19:55:00"/>
    <d v="2023-08-31T19:57:00"/>
    <d v="2023-08-31T00:00:00"/>
    <d v="1899-12-30T19:57:00"/>
    <x v="0"/>
    <x v="0"/>
    <s v="unknown"/>
    <s v="Lynn Collins"/>
    <s v="61-90"/>
    <s v="Night"/>
    <x v="0"/>
    <x v="0"/>
  </r>
  <r>
    <s v="Email"/>
    <s v="Refund Related"/>
    <s v="Refund Related Issues"/>
    <d v="2023-08-30T19:18:00"/>
    <x v="1"/>
    <d v="2023-08-30T00:00:00"/>
    <d v="1899-12-30T19:18:00"/>
    <d v="2023-08-31T06:40:00"/>
    <d v="2023-08-31T00:00:00"/>
    <d v="1899-12-30T06:40:00"/>
    <x v="22"/>
    <x v="4"/>
    <n v="12990"/>
    <s v="John Wells"/>
    <s v="61-90"/>
    <s v="Night"/>
    <x v="2"/>
    <x v="1"/>
  </r>
  <r>
    <s v="Inbound"/>
    <s v="Product Queries"/>
    <s v="Product Specific Information"/>
    <d v="2023-08-31T13:13:00"/>
    <x v="6"/>
    <d v="2023-08-31T00:00:00"/>
    <d v="1899-12-30T13:13:00"/>
    <d v="2023-08-31T13:15:00"/>
    <d v="2023-08-31T00:00:00"/>
    <d v="1899-12-30T13:15:00"/>
    <x v="0"/>
    <x v="0"/>
    <s v="unknown"/>
    <s v="Brian Pugh"/>
    <s v="On Job Training"/>
    <s v="Evening"/>
    <x v="0"/>
    <x v="0"/>
  </r>
  <r>
    <s v="Inbound"/>
    <s v="Feedback"/>
    <s v="UnProfessional Behaviour"/>
    <d v="2023-08-31T16:46:00"/>
    <x v="6"/>
    <d v="2023-08-31T00:00:00"/>
    <d v="1899-12-30T16:46:00"/>
    <d v="2023-08-31T16:54:00"/>
    <d v="2023-08-31T00:00:00"/>
    <d v="1899-12-30T16:54:00"/>
    <x v="0"/>
    <x v="0"/>
    <s v="unknown"/>
    <s v="Mason Mitchell"/>
    <s v="On Job Training"/>
    <s v="Evening"/>
    <x v="0"/>
    <x v="0"/>
  </r>
  <r>
    <s v="Inbound"/>
    <s v="Offers &amp; Cashback"/>
    <s v="Affiliate Offers"/>
    <d v="2023-08-31T13:04:00"/>
    <x v="6"/>
    <d v="2023-08-31T00:00:00"/>
    <d v="1899-12-30T13:04:00"/>
    <d v="2023-08-31T13:17:00"/>
    <d v="2023-08-31T00:00:00"/>
    <d v="1899-12-30T13:17:00"/>
    <x v="154"/>
    <x v="3"/>
    <n v="6199"/>
    <s v="Christine Lewis"/>
    <s v="31-60"/>
    <s v="Afternoon"/>
    <x v="2"/>
    <x v="1"/>
  </r>
  <r>
    <s v="Outcall"/>
    <s v="Returns"/>
    <s v="Return request"/>
    <d v="2023-08-31T10:10:00"/>
    <x v="6"/>
    <d v="2023-08-31T00:00:00"/>
    <d v="1899-12-30T10:10:00"/>
    <d v="2023-08-31T10:13:00"/>
    <d v="2023-08-31T00:00:00"/>
    <d v="1899-12-30T10:13:00"/>
    <x v="0"/>
    <x v="0"/>
    <s v="unknown"/>
    <s v="Fred Newman"/>
    <s v="&gt;90"/>
    <s v="Morning"/>
    <x v="0"/>
    <x v="0"/>
  </r>
  <r>
    <s v="Outcall"/>
    <s v="Returns"/>
    <s v="Wrong"/>
    <d v="2023-08-31T13:06:00"/>
    <x v="6"/>
    <d v="2023-08-31T00:00:00"/>
    <d v="1899-12-30T13:06:00"/>
    <d v="2023-08-31T13:10:00"/>
    <d v="2023-08-31T00:00:00"/>
    <d v="1899-12-30T13:10:00"/>
    <x v="0"/>
    <x v="0"/>
    <s v="unknown"/>
    <s v="Michelle Clark"/>
    <s v="31-60"/>
    <s v="Morning"/>
    <x v="0"/>
    <x v="0"/>
  </r>
  <r>
    <s v="Inbound"/>
    <s v="Returns"/>
    <s v="Wrong"/>
    <d v="2023-08-31T23:14:00"/>
    <x v="6"/>
    <d v="2023-08-31T00:00:00"/>
    <d v="1899-12-30T23:14:00"/>
    <d v="2023-08-31T23:16:00"/>
    <d v="2023-08-31T00:00:00"/>
    <d v="1899-12-30T23:16:00"/>
    <x v="0"/>
    <x v="0"/>
    <s v="unknown"/>
    <s v="Michael Martin"/>
    <s v="31-60"/>
    <s v="Evening"/>
    <x v="0"/>
    <x v="0"/>
  </r>
  <r>
    <s v="Inbound"/>
    <s v="Returns"/>
    <s v="Service Centres Related"/>
    <d v="2023-08-28T20:43:00"/>
    <x v="2"/>
    <d v="2023-08-28T00:00:00"/>
    <d v="1899-12-30T20:43:00"/>
    <d v="2023-08-31T11:13:00"/>
    <d v="2023-08-31T00:00:00"/>
    <d v="1899-12-30T11:13:00"/>
    <x v="383"/>
    <x v="4"/>
    <n v="3490"/>
    <s v="Charles Williamson"/>
    <s v="0-30"/>
    <s v="Evening"/>
    <x v="2"/>
    <x v="1"/>
  </r>
  <r>
    <s v="Outcall"/>
    <s v="Feedback"/>
    <s v="UnProfessional Behaviour"/>
    <d v="2023-08-31T08:56:00"/>
    <x v="6"/>
    <d v="2023-08-31T00:00:00"/>
    <d v="1899-12-30T08:56:00"/>
    <d v="2023-08-31T15:36:00"/>
    <d v="2023-08-31T00:00:00"/>
    <d v="1899-12-30T15:36:00"/>
    <x v="332"/>
    <x v="1"/>
    <n v="1299"/>
    <s v="Brianna Brown PhD"/>
    <s v="31-60"/>
    <s v="Evening"/>
    <x v="0"/>
    <x v="0"/>
  </r>
  <r>
    <s v="Inbound"/>
    <s v="Returns"/>
    <s v="Missing"/>
    <d v="2023-08-31T18:30:00"/>
    <x v="6"/>
    <d v="2023-08-31T00:00:00"/>
    <d v="1899-12-30T18:30:00"/>
    <d v="2023-08-31T20:38:00"/>
    <d v="2023-08-31T00:00:00"/>
    <d v="1899-12-30T20:38:00"/>
    <x v="0"/>
    <x v="0"/>
    <s v="unknown"/>
    <s v="Michael Scott"/>
    <s v="&gt;90"/>
    <s v="Evening"/>
    <x v="1"/>
    <x v="0"/>
  </r>
  <r>
    <s v="Inbound"/>
    <s v="Returns"/>
    <s v="Service Centres Related"/>
    <d v="2023-08-31T13:37:00"/>
    <x v="6"/>
    <d v="2023-08-31T00:00:00"/>
    <d v="1899-12-30T13:37:00"/>
    <d v="2023-08-31T13:41:00"/>
    <d v="2023-08-31T00:00:00"/>
    <d v="1899-12-30T13:41:00"/>
    <x v="0"/>
    <x v="0"/>
    <s v="unknown"/>
    <s v="John Gordon"/>
    <s v="On Job Training"/>
    <s v="Morning"/>
    <x v="0"/>
    <x v="0"/>
  </r>
  <r>
    <s v="Email"/>
    <s v="Returns"/>
    <s v="Service Centres Related"/>
    <d v="2023-08-31T14:10:00"/>
    <x v="6"/>
    <d v="2023-08-31T00:00:00"/>
    <d v="1899-12-30T14:10:00"/>
    <d v="2023-08-31T14:14:00"/>
    <d v="2023-08-31T00:00:00"/>
    <d v="1899-12-30T14:14:00"/>
    <x v="0"/>
    <x v="0"/>
    <s v="unknown"/>
    <s v="Jonathan Davies"/>
    <s v="On Job Training"/>
    <s v="Evening"/>
    <x v="2"/>
    <x v="1"/>
  </r>
  <r>
    <s v="Inbound"/>
    <s v="Returns"/>
    <s v="Missing"/>
    <d v="2023-08-31T13:58:00"/>
    <x v="6"/>
    <d v="2023-08-31T00:00:00"/>
    <d v="1899-12-30T13:58:00"/>
    <d v="2023-08-31T13:59:00"/>
    <d v="2023-08-31T00:00:00"/>
    <d v="1899-12-30T13:59:00"/>
    <x v="160"/>
    <x v="1"/>
    <n v="959"/>
    <s v="Jennifer Martinez"/>
    <s v="0-30"/>
    <s v="Morning"/>
    <x v="0"/>
    <x v="0"/>
  </r>
  <r>
    <s v="Inbound"/>
    <s v="Order Related"/>
    <s v="Customer Requested Modifications"/>
    <d v="2023-08-31T11:26:00"/>
    <x v="6"/>
    <d v="2023-08-31T00:00:00"/>
    <d v="1899-12-30T11:26:00"/>
    <d v="2023-08-31T11:27:00"/>
    <d v="2023-08-31T00:00:00"/>
    <d v="1899-12-30T11:27:00"/>
    <x v="0"/>
    <x v="0"/>
    <s v="unknown"/>
    <s v="Rachel Barnes"/>
    <s v="On Job Training"/>
    <s v="Evening"/>
    <x v="0"/>
    <x v="0"/>
  </r>
  <r>
    <s v="Inbound"/>
    <s v="Order Related"/>
    <s v="Installation/demo"/>
    <d v="2023-08-31T12:38:00"/>
    <x v="6"/>
    <d v="2023-08-31T00:00:00"/>
    <d v="1899-12-30T12:38:00"/>
    <d v="2023-08-31T12:41:00"/>
    <d v="2023-08-31T00:00:00"/>
    <d v="1899-12-30T12:41:00"/>
    <x v="0"/>
    <x v="0"/>
    <s v="unknown"/>
    <s v="Carolyn Norman"/>
    <s v="On Job Training"/>
    <s v="Evening"/>
    <x v="0"/>
    <x v="0"/>
  </r>
  <r>
    <s v="Inbound"/>
    <s v="Returns"/>
    <s v="Return request"/>
    <d v="2023-08-31T20:17:00"/>
    <x v="6"/>
    <d v="2023-08-31T00:00:00"/>
    <d v="1899-12-30T20:17:00"/>
    <d v="2023-08-31T21:00:00"/>
    <d v="2023-08-31T00:00:00"/>
    <d v="1899-12-30T21:00:00"/>
    <x v="0"/>
    <x v="0"/>
    <s v="unknown"/>
    <s v="James Chung"/>
    <s v="&gt;90"/>
    <s v="Morning"/>
    <x v="0"/>
    <x v="0"/>
  </r>
  <r>
    <s v="Outcall"/>
    <s v="Shopzilla Related"/>
    <s v="General Enquiry"/>
    <d v="2023-08-30T20:56:00"/>
    <x v="1"/>
    <d v="2023-08-30T00:00:00"/>
    <d v="1899-12-30T20:56:00"/>
    <d v="2023-08-31T11:17:00"/>
    <d v="2023-08-31T00:00:00"/>
    <d v="1899-12-30T11:17:00"/>
    <x v="0"/>
    <x v="0"/>
    <s v="unknown"/>
    <s v="Brian Wall"/>
    <s v="On Job Training"/>
    <s v="Evening"/>
    <x v="0"/>
    <x v="0"/>
  </r>
  <r>
    <s v="Inbound"/>
    <s v="Returns"/>
    <s v="Return request"/>
    <d v="2023-08-31T11:29:00"/>
    <x v="6"/>
    <d v="2023-08-31T00:00:00"/>
    <d v="1899-12-30T11:29:00"/>
    <d v="2023-08-31T11:31:00"/>
    <d v="2023-08-31T00:00:00"/>
    <d v="1899-12-30T11:31:00"/>
    <x v="0"/>
    <x v="0"/>
    <s v="unknown"/>
    <s v="Mary Smith"/>
    <s v="&gt;90"/>
    <s v="Morning"/>
    <x v="0"/>
    <x v="0"/>
  </r>
  <r>
    <s v="Inbound"/>
    <s v="Order Related"/>
    <s v="Priority delivery"/>
    <d v="2023-08-31T14:06:00"/>
    <x v="6"/>
    <d v="2023-08-31T00:00:00"/>
    <d v="1899-12-30T14:06:00"/>
    <d v="2023-08-31T14:08:00"/>
    <d v="2023-08-31T00:00:00"/>
    <d v="1899-12-30T14:08:00"/>
    <x v="0"/>
    <x v="0"/>
    <s v="unknown"/>
    <s v="Sarah Taylor"/>
    <s v="On Job Training"/>
    <s v="Morning"/>
    <x v="1"/>
    <x v="0"/>
  </r>
  <r>
    <s v="Inbound"/>
    <s v="Returns"/>
    <s v="Exchange / Replacement"/>
    <d v="2023-08-31T18:07:00"/>
    <x v="6"/>
    <d v="2023-08-31T00:00:00"/>
    <d v="1899-12-30T18:07:00"/>
    <d v="2023-08-31T18:08:00"/>
    <d v="2023-08-31T00:00:00"/>
    <d v="1899-12-30T18:08:00"/>
    <x v="1781"/>
    <x v="3"/>
    <n v="23999"/>
    <s v="Tiffany Bates"/>
    <s v="&gt;90"/>
    <s v="Morning"/>
    <x v="4"/>
    <x v="1"/>
  </r>
  <r>
    <s v="Outcall"/>
    <s v="Order Related"/>
    <s v="Delayed"/>
    <d v="2023-08-31T08:05:00"/>
    <x v="6"/>
    <d v="2023-08-31T00:00:00"/>
    <d v="1899-12-30T08:05:00"/>
    <d v="2023-08-31T08:07:00"/>
    <d v="2023-08-31T00:00:00"/>
    <d v="1899-12-30T08:07:00"/>
    <x v="0"/>
    <x v="0"/>
    <s v="unknown"/>
    <s v="Carmen Lyons"/>
    <s v="On Job Training"/>
    <s v="Morning"/>
    <x v="0"/>
    <x v="0"/>
  </r>
  <r>
    <s v="Inbound"/>
    <s v="Returns"/>
    <s v="Reverse Pickup Enquiry"/>
    <d v="2023-08-31T08:09:00"/>
    <x v="6"/>
    <d v="2023-08-31T00:00:00"/>
    <d v="1899-12-30T08:09:00"/>
    <d v="2023-08-31T09:11:00"/>
    <d v="2023-08-31T00:00:00"/>
    <d v="1899-12-30T09:11:00"/>
    <x v="0"/>
    <x v="0"/>
    <s v="unknown"/>
    <s v="Timothy Taylor"/>
    <s v="0-30"/>
    <s v="Morning"/>
    <x v="0"/>
    <x v="0"/>
  </r>
  <r>
    <s v="Inbound"/>
    <s v="Returns"/>
    <s v="Reverse Pickup Enquiry"/>
    <d v="2023-08-31T09:28:00"/>
    <x v="6"/>
    <d v="2023-08-31T00:00:00"/>
    <d v="1899-12-30T09:28:00"/>
    <d v="2023-08-31T12:06:00"/>
    <d v="2023-08-31T00:00:00"/>
    <d v="1899-12-30T12:06:00"/>
    <x v="0"/>
    <x v="0"/>
    <s v="unknown"/>
    <s v="Bonnie Durham"/>
    <s v="0-30"/>
    <s v="Morning"/>
    <x v="0"/>
    <x v="0"/>
  </r>
  <r>
    <s v="Inbound"/>
    <s v="Feedback"/>
    <s v="UnProfessional Behaviour"/>
    <d v="2023-08-31T07:06:00"/>
    <x v="6"/>
    <d v="2023-08-31T00:00:00"/>
    <d v="1899-12-30T07:06:00"/>
    <d v="2023-08-31T07:08:00"/>
    <d v="2023-08-31T00:00:00"/>
    <d v="1899-12-30T07:08:00"/>
    <x v="0"/>
    <x v="0"/>
    <s v="unknown"/>
    <s v="Sarah Henderson"/>
    <s v="On Job Training"/>
    <s v="Morning"/>
    <x v="0"/>
    <x v="0"/>
  </r>
  <r>
    <s v="Inbound"/>
    <s v="Returns"/>
    <s v="Reverse Pickup Enquiry"/>
    <d v="2023-08-31T14:24:00"/>
    <x v="6"/>
    <d v="2023-08-31T00:00:00"/>
    <d v="1899-12-30T14:24:00"/>
    <d v="2023-08-31T14:34:00"/>
    <d v="2023-08-31T00:00:00"/>
    <d v="1899-12-30T14:34:00"/>
    <x v="0"/>
    <x v="0"/>
    <s v="unknown"/>
    <s v="Kevin Walsh"/>
    <s v="&gt;90"/>
    <s v="Morning"/>
    <x v="1"/>
    <x v="0"/>
  </r>
  <r>
    <s v="Inbound"/>
    <s v="Returns"/>
    <s v="Reverse Pickup Enquiry"/>
    <d v="2023-08-31T16:18:00"/>
    <x v="6"/>
    <d v="2023-08-31T00:00:00"/>
    <d v="1899-12-30T16:18:00"/>
    <d v="2023-08-31T16:21:00"/>
    <d v="2023-08-31T00:00:00"/>
    <d v="1899-12-30T16:21:00"/>
    <x v="0"/>
    <x v="0"/>
    <s v="unknown"/>
    <s v="Tammy Brewer"/>
    <s v="&gt;90"/>
    <s v="Morning"/>
    <x v="0"/>
    <x v="0"/>
  </r>
  <r>
    <s v="Inbound"/>
    <s v="Product Queries"/>
    <s v="Product Specific Information"/>
    <d v="2023-08-31T19:50:00"/>
    <x v="6"/>
    <d v="2023-08-31T00:00:00"/>
    <d v="1899-12-30T19:50:00"/>
    <d v="2023-08-31T20:04:00"/>
    <d v="2023-08-31T00:00:00"/>
    <d v="1899-12-30T20:04:00"/>
    <x v="0"/>
    <x v="0"/>
    <s v="unknown"/>
    <s v="John Richardson"/>
    <s v="&gt;90"/>
    <s v="Morning"/>
    <x v="2"/>
    <x v="1"/>
  </r>
  <r>
    <s v="Outcall"/>
    <s v="Returns"/>
    <s v="Wrong"/>
    <d v="2023-08-31T13:11:00"/>
    <x v="6"/>
    <d v="2023-08-31T00:00:00"/>
    <d v="1899-12-30T13:11:00"/>
    <d v="2023-08-31T13:14:00"/>
    <d v="2023-08-31T00:00:00"/>
    <d v="1899-12-30T13:14:00"/>
    <x v="25"/>
    <x v="4"/>
    <n v="561"/>
    <s v="Mark Cook"/>
    <s v="On Job Training"/>
    <s v="Morning"/>
    <x v="0"/>
    <x v="0"/>
  </r>
  <r>
    <s v="Inbound"/>
    <s v="Returns"/>
    <s v="Reverse Pickup Enquiry"/>
    <d v="2023-08-31T20:40:00"/>
    <x v="6"/>
    <d v="2023-08-31T00:00:00"/>
    <d v="1899-12-30T20:40:00"/>
    <d v="2023-08-31T20:48:00"/>
    <d v="2023-08-31T00:00:00"/>
    <d v="1899-12-30T20:48:00"/>
    <x v="0"/>
    <x v="0"/>
    <s v="unknown"/>
    <s v="Jacob Mueller"/>
    <s v="&gt;90"/>
    <s v="Morning"/>
    <x v="1"/>
    <x v="0"/>
  </r>
  <r>
    <s v="Inbound"/>
    <s v="Order Related"/>
    <s v="Delayed"/>
    <d v="2023-08-31T09:53:00"/>
    <x v="6"/>
    <d v="2023-08-31T00:00:00"/>
    <d v="1899-12-30T09:53:00"/>
    <d v="2023-08-31T11:54:00"/>
    <d v="2023-08-31T00:00:00"/>
    <d v="1899-12-30T11:54:00"/>
    <x v="958"/>
    <x v="2"/>
    <n v="999"/>
    <s v="Mrs. Jennifer Stone"/>
    <s v="&gt;90"/>
    <s v="Morning"/>
    <x v="0"/>
    <x v="0"/>
  </r>
  <r>
    <s v="Inbound"/>
    <s v="Order Related"/>
    <s v="Seller Cancelled Order"/>
    <d v="2023-08-31T20:54:00"/>
    <x v="6"/>
    <d v="2023-08-31T00:00:00"/>
    <d v="1899-12-30T20:54:00"/>
    <d v="2023-08-31T20:58:00"/>
    <d v="2023-08-31T00:00:00"/>
    <d v="1899-12-30T20:58:00"/>
    <x v="0"/>
    <x v="0"/>
    <s v="unknown"/>
    <s v="Misty Castillo"/>
    <s v="On Job Training"/>
    <s v="Evening"/>
    <x v="0"/>
    <x v="0"/>
  </r>
  <r>
    <s v="Inbound"/>
    <s v="Payments related"/>
    <s v="Online Payment Issues"/>
    <d v="2023-08-31T13:58:00"/>
    <x v="6"/>
    <d v="2023-08-31T00:00:00"/>
    <d v="1899-12-30T13:58:00"/>
    <d v="2023-08-31T14:00:00"/>
    <d v="2023-08-31T00:00:00"/>
    <d v="1899-12-30T14:00:00"/>
    <x v="0"/>
    <x v="0"/>
    <s v="unknown"/>
    <s v="Randy Mullins"/>
    <s v="31-60"/>
    <s v="Evening"/>
    <x v="0"/>
    <x v="0"/>
  </r>
  <r>
    <s v="Email"/>
    <s v="Returns"/>
    <s v="Reverse Pickup Enquiry"/>
    <d v="2023-08-31T16:16:00"/>
    <x v="6"/>
    <d v="2023-08-31T00:00:00"/>
    <d v="1899-12-30T16:16:00"/>
    <d v="2023-08-31T16:49:00"/>
    <d v="2023-08-31T00:00:00"/>
    <d v="1899-12-30T16:49:00"/>
    <x v="0"/>
    <x v="0"/>
    <s v="unknown"/>
    <s v="Brian Koch"/>
    <s v="On Job Training"/>
    <s v="Evening"/>
    <x v="0"/>
    <x v="0"/>
  </r>
  <r>
    <s v="Inbound"/>
    <s v="Returns"/>
    <s v="Reverse Pickup Enquiry"/>
    <d v="2023-08-31T12:17:00"/>
    <x v="6"/>
    <d v="2023-08-31T00:00:00"/>
    <d v="1899-12-30T12:17:00"/>
    <d v="2023-08-31T12:19:00"/>
    <d v="2023-08-31T00:00:00"/>
    <d v="1899-12-30T12:19:00"/>
    <x v="0"/>
    <x v="0"/>
    <s v="unknown"/>
    <s v="Victoria Collins"/>
    <s v="&gt;90"/>
    <s v="Split"/>
    <x v="0"/>
    <x v="0"/>
  </r>
  <r>
    <s v="Inbound"/>
    <s v="Order Related"/>
    <s v="Order status enquiry"/>
    <d v="2023-08-31T16:24:00"/>
    <x v="6"/>
    <d v="2023-08-31T00:00:00"/>
    <d v="1899-12-30T16:24:00"/>
    <d v="2023-08-31T16:28:00"/>
    <d v="2023-08-31T00:00:00"/>
    <d v="1899-12-30T16:28:00"/>
    <x v="0"/>
    <x v="0"/>
    <s v="unknown"/>
    <s v="Brian Koch"/>
    <s v="On Job Training"/>
    <s v="Evening"/>
    <x v="2"/>
    <x v="1"/>
  </r>
  <r>
    <s v="Inbound"/>
    <s v="Cancellation"/>
    <s v="Not Needed"/>
    <d v="2023-08-31T17:31:00"/>
    <x v="6"/>
    <d v="2023-08-31T00:00:00"/>
    <d v="1899-12-30T17:31:00"/>
    <d v="2023-08-31T17:36:00"/>
    <d v="2023-08-31T00:00:00"/>
    <d v="1899-12-30T17:36:00"/>
    <x v="0"/>
    <x v="0"/>
    <s v="unknown"/>
    <s v="Amy Burke"/>
    <s v="On Job Training"/>
    <s v="Morning"/>
    <x v="0"/>
    <x v="0"/>
  </r>
  <r>
    <s v="Inbound"/>
    <s v="Returns"/>
    <s v="Fraudulent User"/>
    <d v="2023-08-31T20:53:00"/>
    <x v="6"/>
    <d v="2023-08-31T00:00:00"/>
    <d v="1899-12-30T20:53:00"/>
    <d v="2023-08-31T22:09:00"/>
    <d v="2023-08-31T00:00:00"/>
    <d v="1899-12-30T22:09:00"/>
    <x v="0"/>
    <x v="0"/>
    <s v="unknown"/>
    <s v="Anthony Jackson"/>
    <s v="On Job Training"/>
    <s v="Evening"/>
    <x v="1"/>
    <x v="0"/>
  </r>
  <r>
    <s v="Inbound"/>
    <s v="Order Related"/>
    <s v="Order status enquiry"/>
    <d v="2023-08-31T21:12:00"/>
    <x v="6"/>
    <d v="2023-08-31T00:00:00"/>
    <d v="1899-12-30T21:12:00"/>
    <d v="2023-08-31T21:12:00"/>
    <d v="2023-08-31T00:00:00"/>
    <d v="1899-12-30T21:12:00"/>
    <x v="0"/>
    <x v="0"/>
    <s v="unknown"/>
    <s v="Ann English"/>
    <s v="On Job Training"/>
    <s v="Morning"/>
    <x v="0"/>
    <x v="0"/>
  </r>
  <r>
    <s v="Inbound"/>
    <s v="Order Related"/>
    <s v="Order status enquiry"/>
    <d v="2023-08-31T19:20:00"/>
    <x v="6"/>
    <d v="2023-08-31T00:00:00"/>
    <d v="1899-12-30T19:20:00"/>
    <d v="2023-08-31T19:20:00"/>
    <d v="2023-08-31T00:00:00"/>
    <d v="1899-12-30T19:20:00"/>
    <x v="0"/>
    <x v="0"/>
    <s v="unknown"/>
    <s v="Deanna Wright"/>
    <s v="On Job Training"/>
    <s v="Morning"/>
    <x v="0"/>
    <x v="0"/>
  </r>
  <r>
    <s v="Inbound"/>
    <s v="Returns"/>
    <s v="Fraudulent User"/>
    <d v="2023-08-31T10:19:00"/>
    <x v="6"/>
    <d v="2023-08-31T00:00:00"/>
    <d v="1899-12-30T10:19:00"/>
    <d v="2023-08-31T10:26:00"/>
    <d v="2023-08-31T00:00:00"/>
    <d v="1899-12-30T10:26:00"/>
    <x v="0"/>
    <x v="0"/>
    <s v="unknown"/>
    <s v="Jennifer Munoz"/>
    <s v="61-90"/>
    <s v="Morning"/>
    <x v="0"/>
    <x v="0"/>
  </r>
  <r>
    <s v="Outcall"/>
    <s v="Returns"/>
    <s v="Reverse Pickup Enquiry"/>
    <d v="2023-08-31T15:59:00"/>
    <x v="6"/>
    <d v="2023-08-31T00:00:00"/>
    <d v="1899-12-30T15:59:00"/>
    <d v="2023-08-31T16:00:00"/>
    <d v="2023-08-31T00:00:00"/>
    <d v="1899-12-30T16:00:00"/>
    <x v="0"/>
    <x v="0"/>
    <s v="unknown"/>
    <s v="Brittney Key"/>
    <s v="On Job Training"/>
    <s v="Morning"/>
    <x v="0"/>
    <x v="0"/>
  </r>
  <r>
    <s v="Inbound"/>
    <s v="Returns"/>
    <s v="Return request"/>
    <d v="2023-08-31T22:06:00"/>
    <x v="6"/>
    <d v="2023-08-31T00:00:00"/>
    <d v="1899-12-30T22:06:00"/>
    <d v="2023-08-31T22:30:00"/>
    <d v="2023-08-31T00:00:00"/>
    <d v="1899-12-30T22:30:00"/>
    <x v="0"/>
    <x v="0"/>
    <s v="unknown"/>
    <s v="Brian Wall"/>
    <s v="On Job Training"/>
    <s v="Evening"/>
    <x v="0"/>
    <x v="0"/>
  </r>
  <r>
    <s v="Inbound"/>
    <s v="Order Related"/>
    <s v="General Enquiry"/>
    <d v="2023-08-31T11:53:00"/>
    <x v="6"/>
    <d v="2023-08-31T00:00:00"/>
    <d v="1899-12-30T11:53:00"/>
    <d v="2023-08-31T11:55:00"/>
    <d v="2023-08-31T00:00:00"/>
    <d v="1899-12-30T11:55:00"/>
    <x v="0"/>
    <x v="0"/>
    <s v="unknown"/>
    <s v="Tonya Watts"/>
    <s v="On Job Training"/>
    <s v="Evening"/>
    <x v="0"/>
    <x v="0"/>
  </r>
  <r>
    <s v="Outcall"/>
    <s v="Returns"/>
    <s v="Reverse Pickup Enquiry"/>
    <d v="2023-08-31T16:51:00"/>
    <x v="6"/>
    <d v="2023-08-31T00:00:00"/>
    <d v="1899-12-30T16:51:00"/>
    <d v="2023-08-31T16:52:00"/>
    <d v="2023-08-31T00:00:00"/>
    <d v="1899-12-30T16:52:00"/>
    <x v="0"/>
    <x v="0"/>
    <s v="unknown"/>
    <s v="Donna Lee"/>
    <s v="On Job Training"/>
    <s v="Morning"/>
    <x v="0"/>
    <x v="0"/>
  </r>
  <r>
    <s v="Inbound"/>
    <s v="Returns"/>
    <s v="Reverse Pickup Enquiry"/>
    <d v="2023-08-31T17:00:00"/>
    <x v="6"/>
    <d v="2023-08-31T00:00:00"/>
    <d v="1899-12-30T17:00:00"/>
    <d v="2023-08-31T17:04:00"/>
    <d v="2023-08-31T00:00:00"/>
    <d v="1899-12-30T17:04:00"/>
    <x v="0"/>
    <x v="0"/>
    <s v="unknown"/>
    <s v="Amanda Martinez"/>
    <s v="&gt;90"/>
    <s v="Evening"/>
    <x v="0"/>
    <x v="0"/>
  </r>
  <r>
    <s v="Inbound"/>
    <s v="Shopzilla Related"/>
    <s v="Shopzila Premium Related"/>
    <d v="2023-08-31T12:18:00"/>
    <x v="6"/>
    <d v="2023-08-31T00:00:00"/>
    <d v="1899-12-30T12:18:00"/>
    <d v="2023-08-31T17:03:00"/>
    <d v="2023-08-31T00:00:00"/>
    <d v="1899-12-30T17:03:00"/>
    <x v="0"/>
    <x v="0"/>
    <s v="unknown"/>
    <s v="Amanda Martinez"/>
    <s v="&gt;90"/>
    <s v="Evening"/>
    <x v="0"/>
    <x v="0"/>
  </r>
  <r>
    <s v="Outcall"/>
    <s v="Returns"/>
    <s v="Return request"/>
    <d v="2023-08-31T18:05:00"/>
    <x v="6"/>
    <d v="2023-08-31T00:00:00"/>
    <d v="1899-12-30T18:05:00"/>
    <d v="2023-08-31T18:08:00"/>
    <d v="2023-08-31T00:00:00"/>
    <d v="1899-12-30T18:08:00"/>
    <x v="0"/>
    <x v="0"/>
    <s v="unknown"/>
    <s v="Michael Ruiz"/>
    <s v="&gt;90"/>
    <s v="Morning"/>
    <x v="0"/>
    <x v="0"/>
  </r>
  <r>
    <s v="Inbound"/>
    <s v="Order Related"/>
    <s v="Order status enquiry"/>
    <d v="2023-08-30T22:34:00"/>
    <x v="1"/>
    <d v="2023-08-30T00:00:00"/>
    <d v="1899-12-30T22:34:00"/>
    <d v="2023-08-31T10:25:00"/>
    <d v="2023-08-31T00:00:00"/>
    <d v="1899-12-30T10:25:00"/>
    <x v="0"/>
    <x v="0"/>
    <s v="unknown"/>
    <s v="Jon Moore"/>
    <s v="On Job Training"/>
    <s v="Evening"/>
    <x v="0"/>
    <x v="0"/>
  </r>
  <r>
    <s v="Inbound"/>
    <s v="Product Queries"/>
    <s v="Product Specific Information"/>
    <d v="2023-08-31T10:11:00"/>
    <x v="6"/>
    <d v="2023-08-31T00:00:00"/>
    <d v="1899-12-30T10:11:00"/>
    <d v="2023-08-31T10:54:00"/>
    <d v="2023-08-31T00:00:00"/>
    <d v="1899-12-30T10:54:00"/>
    <x v="0"/>
    <x v="0"/>
    <s v="unknown"/>
    <s v="Steven Murillo"/>
    <s v="On Job Training"/>
    <s v="Morning"/>
    <x v="1"/>
    <x v="0"/>
  </r>
  <r>
    <s v="Inbound"/>
    <s v="Order Related"/>
    <s v="Order status enquiry"/>
    <d v="2023-08-31T12:10:00"/>
    <x v="6"/>
    <d v="2023-08-31T00:00:00"/>
    <d v="1899-12-30T12:10:00"/>
    <d v="2023-08-31T12:12:00"/>
    <d v="2023-08-31T00:00:00"/>
    <d v="1899-12-30T12:12:00"/>
    <x v="0"/>
    <x v="0"/>
    <s v="unknown"/>
    <s v="Evelyn Stevens"/>
    <s v="On Job Training"/>
    <s v="Evening"/>
    <x v="0"/>
    <x v="0"/>
  </r>
  <r>
    <s v="Inbound"/>
    <s v="Returns"/>
    <s v="Reverse Pickup Enquiry"/>
    <d v="2023-08-31T12:36:00"/>
    <x v="6"/>
    <d v="2023-08-31T00:00:00"/>
    <d v="1899-12-30T12:36:00"/>
    <d v="2023-08-31T12:40:00"/>
    <d v="2023-08-31T00:00:00"/>
    <d v="1899-12-30T12:40:00"/>
    <x v="0"/>
    <x v="0"/>
    <s v="unknown"/>
    <s v="David Steele"/>
    <s v="On Job Training"/>
    <s v="Morning"/>
    <x v="0"/>
    <x v="0"/>
  </r>
  <r>
    <s v="Inbound"/>
    <s v="Returns"/>
    <s v="Return request"/>
    <d v="2023-08-31T21:22:00"/>
    <x v="6"/>
    <d v="2023-08-31T00:00:00"/>
    <d v="1899-12-30T21:22:00"/>
    <d v="2023-08-31T21:24:00"/>
    <d v="2023-08-31T00:00:00"/>
    <d v="1899-12-30T21:24:00"/>
    <x v="0"/>
    <x v="0"/>
    <s v="unknown"/>
    <s v="Aaron Edwards"/>
    <s v="61-90"/>
    <s v="Evening"/>
    <x v="0"/>
    <x v="0"/>
  </r>
  <r>
    <s v="Inbound"/>
    <s v="Returns"/>
    <s v="Fraudulent User"/>
    <d v="2023-08-31T18:55:00"/>
    <x v="6"/>
    <d v="2023-08-31T00:00:00"/>
    <d v="1899-12-30T18:55:00"/>
    <d v="2023-08-31T19:47:00"/>
    <d v="2023-08-31T00:00:00"/>
    <d v="1899-12-30T19:47:00"/>
    <x v="0"/>
    <x v="0"/>
    <s v="unknown"/>
    <s v="Xavier Little"/>
    <s v="On Job Training"/>
    <s v="Morning"/>
    <x v="0"/>
    <x v="0"/>
  </r>
  <r>
    <s v="Inbound"/>
    <s v="Order Related"/>
    <s v="Order status enquiry"/>
    <d v="2023-08-31T10:41:00"/>
    <x v="6"/>
    <d v="2023-08-31T00:00:00"/>
    <d v="1899-12-30T10:41:00"/>
    <d v="2023-08-31T10:45:00"/>
    <d v="2023-08-31T00:00:00"/>
    <d v="1899-12-30T10:45:00"/>
    <x v="0"/>
    <x v="0"/>
    <s v="unknown"/>
    <s v="Penny Lam"/>
    <s v="61-90"/>
    <s v="Evening"/>
    <x v="0"/>
    <x v="0"/>
  </r>
  <r>
    <s v="Outcall"/>
    <s v="Returns"/>
    <s v="Missing"/>
    <d v="2023-08-31T07:24:00"/>
    <x v="6"/>
    <d v="2023-08-31T00:00:00"/>
    <d v="1899-12-30T07:24:00"/>
    <d v="2023-08-31T07:29:00"/>
    <d v="2023-08-31T00:00:00"/>
    <d v="1899-12-30T07:29:00"/>
    <x v="0"/>
    <x v="0"/>
    <s v="unknown"/>
    <s v="Jennifer Munoz"/>
    <s v="61-90"/>
    <s v="Morning"/>
    <x v="0"/>
    <x v="0"/>
  </r>
  <r>
    <s v="Inbound"/>
    <s v="Order Related"/>
    <s v="Order status enquiry"/>
    <d v="2023-08-31T18:21:00"/>
    <x v="6"/>
    <d v="2023-08-31T00:00:00"/>
    <d v="1899-12-30T18:21:00"/>
    <d v="2023-08-31T20:34:00"/>
    <d v="2023-08-31T00:00:00"/>
    <d v="1899-12-30T20:34:00"/>
    <x v="0"/>
    <x v="0"/>
    <s v="unknown"/>
    <s v="Amy Burke"/>
    <s v="On Job Training"/>
    <s v="Morning"/>
    <x v="0"/>
    <x v="0"/>
  </r>
  <r>
    <s v="Inbound"/>
    <s v="Payments related"/>
    <s v="Payment related Queries"/>
    <d v="2023-08-31T18:24:00"/>
    <x v="6"/>
    <d v="2023-08-31T00:00:00"/>
    <d v="1899-12-30T18:24:00"/>
    <d v="2023-08-31T18:49:00"/>
    <d v="2023-08-31T00:00:00"/>
    <d v="1899-12-30T18:49:00"/>
    <x v="0"/>
    <x v="0"/>
    <s v="unknown"/>
    <s v="Brendan Thomas"/>
    <s v="On Job Training"/>
    <s v="Evening"/>
    <x v="0"/>
    <x v="0"/>
  </r>
  <r>
    <s v="Inbound"/>
    <s v="Shopzilla Related"/>
    <s v="General Enquiry"/>
    <d v="2023-08-31T21:54:00"/>
    <x v="6"/>
    <d v="2023-08-31T00:00:00"/>
    <d v="1899-12-30T21:54:00"/>
    <d v="2023-08-31T21:58:00"/>
    <d v="2023-08-31T00:00:00"/>
    <d v="1899-12-30T21:58:00"/>
    <x v="0"/>
    <x v="0"/>
    <s v="unknown"/>
    <s v="Mary Orr"/>
    <s v="On Job Training"/>
    <s v="Evening"/>
    <x v="2"/>
    <x v="1"/>
  </r>
  <r>
    <s v="Inbound"/>
    <s v="Order Related"/>
    <s v="Delayed"/>
    <d v="2023-08-31T10:51:00"/>
    <x v="6"/>
    <d v="2023-08-31T00:00:00"/>
    <d v="1899-12-30T10:51:00"/>
    <d v="2023-08-31T13:28:00"/>
    <d v="2023-08-31T00:00:00"/>
    <d v="1899-12-30T13:28:00"/>
    <x v="193"/>
    <x v="1"/>
    <n v="1374"/>
    <s v="Stephanie Lewis"/>
    <s v="0-30"/>
    <s v="Evening"/>
    <x v="0"/>
    <x v="0"/>
  </r>
  <r>
    <s v="Inbound"/>
    <s v="Returns"/>
    <s v="Fraudulent User"/>
    <d v="2023-08-30T23:04:00"/>
    <x v="1"/>
    <d v="2023-08-30T00:00:00"/>
    <d v="1899-12-30T23:04:00"/>
    <d v="2023-08-31T11:20:00"/>
    <d v="2023-08-31T00:00:00"/>
    <d v="1899-12-30T11:20:00"/>
    <x v="0"/>
    <x v="0"/>
    <s v="unknown"/>
    <s v="Michael Olsen"/>
    <s v="61-90"/>
    <s v="Evening"/>
    <x v="2"/>
    <x v="1"/>
  </r>
  <r>
    <s v="Inbound"/>
    <s v="Returns"/>
    <s v="Return request"/>
    <d v="2023-08-31T00:23:00"/>
    <x v="6"/>
    <d v="2023-08-31T00:00:00"/>
    <d v="1899-12-30T00:23:00"/>
    <d v="2023-08-31T00:29:00"/>
    <d v="2023-08-31T00:00:00"/>
    <d v="1899-12-30T00:29:00"/>
    <x v="0"/>
    <x v="0"/>
    <s v="unknown"/>
    <s v="Jessica Henderson"/>
    <s v="31-60"/>
    <s v="Evening"/>
    <x v="0"/>
    <x v="0"/>
  </r>
  <r>
    <s v="Outcall"/>
    <s v="Returns"/>
    <s v="Return request"/>
    <d v="2023-08-31T11:29:00"/>
    <x v="6"/>
    <d v="2023-08-31T00:00:00"/>
    <d v="1899-12-30T11:29:00"/>
    <d v="2023-08-31T14:09:00"/>
    <d v="2023-08-31T00:00:00"/>
    <d v="1899-12-30T14:09:00"/>
    <x v="0"/>
    <x v="0"/>
    <s v="unknown"/>
    <s v="Kristina Gutierrez"/>
    <s v="On Job Training"/>
    <s v="Morning"/>
    <x v="0"/>
    <x v="0"/>
  </r>
  <r>
    <s v="Inbound"/>
    <s v="Order Related"/>
    <s v="Seller Cancelled Order"/>
    <d v="2023-08-31T18:21:00"/>
    <x v="6"/>
    <d v="2023-08-31T00:00:00"/>
    <d v="1899-12-30T18:21:00"/>
    <d v="2023-08-31T19:11:00"/>
    <d v="2023-08-31T00:00:00"/>
    <d v="1899-12-30T19:11:00"/>
    <x v="0"/>
    <x v="0"/>
    <s v="unknown"/>
    <s v="Amy Burke"/>
    <s v="On Job Training"/>
    <s v="Morning"/>
    <x v="0"/>
    <x v="0"/>
  </r>
  <r>
    <s v="Inbound"/>
    <s v="Product Queries"/>
    <s v="Product Specific Information"/>
    <d v="2023-08-31T21:09:00"/>
    <x v="6"/>
    <d v="2023-08-31T00:00:00"/>
    <d v="1899-12-30T21:09:00"/>
    <d v="2023-08-31T21:12:00"/>
    <d v="2023-08-31T00:00:00"/>
    <d v="1899-12-30T21:12:00"/>
    <x v="0"/>
    <x v="0"/>
    <s v="unknown"/>
    <s v="Lisa Padilla"/>
    <s v="On Job Training"/>
    <s v="Morning"/>
    <x v="2"/>
    <x v="1"/>
  </r>
  <r>
    <s v="Inbound"/>
    <s v="Returns"/>
    <s v="Reverse Pickup Enquiry"/>
    <d v="2023-08-31T10:08:00"/>
    <x v="6"/>
    <d v="2023-08-31T00:00:00"/>
    <d v="1899-12-30T10:08:00"/>
    <d v="2023-08-31T10:35:00"/>
    <d v="2023-08-31T00:00:00"/>
    <d v="1899-12-30T10:35:00"/>
    <x v="0"/>
    <x v="0"/>
    <s v="unknown"/>
    <s v="Mrs. Heather Williams"/>
    <s v="&gt;90"/>
    <s v="Split"/>
    <x v="0"/>
    <x v="0"/>
  </r>
  <r>
    <s v="Inbound"/>
    <s v="Shopzilla Related"/>
    <s v="General Enquiry"/>
    <d v="2023-08-31T14:05:00"/>
    <x v="6"/>
    <d v="2023-08-31T00:00:00"/>
    <d v="1899-12-30T14:05:00"/>
    <d v="2023-08-31T21:29:00"/>
    <d v="2023-08-31T00:00:00"/>
    <d v="1899-12-30T21:29:00"/>
    <x v="0"/>
    <x v="0"/>
    <s v="unknown"/>
    <s v="Cody Perez"/>
    <s v="On Job Training"/>
    <s v="Evening"/>
    <x v="1"/>
    <x v="0"/>
  </r>
  <r>
    <s v="Inbound"/>
    <s v="Shopzilla Related"/>
    <s v="Shopzila Premium Related"/>
    <d v="2023-08-31T19:03:00"/>
    <x v="6"/>
    <d v="2023-08-31T00:00:00"/>
    <d v="1899-12-30T19:03:00"/>
    <d v="2023-08-31T19:04:00"/>
    <d v="2023-08-31T00:00:00"/>
    <d v="1899-12-30T19:04:00"/>
    <x v="0"/>
    <x v="0"/>
    <s v="unknown"/>
    <s v="Jennifer Jones"/>
    <s v="On Job Training"/>
    <s v="Evening"/>
    <x v="0"/>
    <x v="0"/>
  </r>
  <r>
    <s v="Inbound"/>
    <s v="Returns"/>
    <s v="Reverse Pickup Enquiry"/>
    <d v="2023-08-31T21:41:00"/>
    <x v="6"/>
    <d v="2023-08-31T00:00:00"/>
    <d v="1899-12-30T21:41:00"/>
    <d v="2023-08-31T22:34:00"/>
    <d v="2023-08-31T00:00:00"/>
    <d v="1899-12-30T22:34:00"/>
    <x v="0"/>
    <x v="0"/>
    <s v="unknown"/>
    <s v="Robert Lara"/>
    <s v="31-60"/>
    <s v="Evening"/>
    <x v="1"/>
    <x v="0"/>
  </r>
  <r>
    <s v="Inbound"/>
    <s v="Returns"/>
    <s v="Reverse Pickup Enquiry"/>
    <d v="2023-08-31T17:04:00"/>
    <x v="6"/>
    <d v="2023-08-31T00:00:00"/>
    <d v="1899-12-30T17:04:00"/>
    <d v="2023-08-31T17:08:00"/>
    <d v="2023-08-31T00:00:00"/>
    <d v="1899-12-30T17:08:00"/>
    <x v="69"/>
    <x v="7"/>
    <n v="1274"/>
    <s v="Robert Lara"/>
    <s v="31-60"/>
    <s v="Evening"/>
    <x v="0"/>
    <x v="0"/>
  </r>
  <r>
    <s v="Inbound"/>
    <s v="Returns"/>
    <s v="Reverse Pickup Enquiry"/>
    <d v="2023-08-31T10:50:00"/>
    <x v="6"/>
    <d v="2023-08-31T00:00:00"/>
    <d v="1899-12-30T10:50:00"/>
    <d v="2023-08-31T11:04:00"/>
    <d v="2023-08-31T00:00:00"/>
    <d v="1899-12-30T11:04:00"/>
    <x v="0"/>
    <x v="0"/>
    <s v="unknown"/>
    <s v="Lisa Wilson"/>
    <s v="&gt;90"/>
    <s v="Afternoon"/>
    <x v="0"/>
    <x v="0"/>
  </r>
  <r>
    <s v="Inbound"/>
    <s v="Order Related"/>
    <s v="Delayed"/>
    <d v="2023-08-31T15:32:00"/>
    <x v="6"/>
    <d v="2023-08-31T00:00:00"/>
    <d v="1899-12-30T15:32:00"/>
    <d v="2023-08-31T15:33:00"/>
    <d v="2023-08-31T00:00:00"/>
    <d v="1899-12-30T15:33:00"/>
    <x v="74"/>
    <x v="7"/>
    <n v="329"/>
    <s v="Brianna Brown PhD"/>
    <s v="31-60"/>
    <s v="Evening"/>
    <x v="0"/>
    <x v="0"/>
  </r>
  <r>
    <s v="Inbound"/>
    <s v="Shopzilla Related"/>
    <s v="General Enquiry"/>
    <d v="2023-08-31T12:27:00"/>
    <x v="6"/>
    <d v="2023-08-31T00:00:00"/>
    <d v="1899-12-30T12:27:00"/>
    <d v="2023-08-31T12:28:00"/>
    <d v="2023-08-31T00:00:00"/>
    <d v="1899-12-30T12:28:00"/>
    <x v="0"/>
    <x v="0"/>
    <s v="unknown"/>
    <s v="Christina Hines MD"/>
    <s v="On Job Training"/>
    <s v="Morning"/>
    <x v="0"/>
    <x v="0"/>
  </r>
  <r>
    <s v="Outcall"/>
    <s v="Returns"/>
    <s v="Reverse Pickup Enquiry"/>
    <d v="2023-08-31T08:19:00"/>
    <x v="6"/>
    <d v="2023-08-31T00:00:00"/>
    <d v="1899-12-30T08:19:00"/>
    <d v="2023-08-31T12:08:00"/>
    <d v="2023-08-31T00:00:00"/>
    <d v="1899-12-30T12:08:00"/>
    <x v="112"/>
    <x v="1"/>
    <n v="775"/>
    <s v="Michael Jenkins"/>
    <s v="On Job Training"/>
    <s v="Evening"/>
    <x v="0"/>
    <x v="0"/>
  </r>
  <r>
    <s v="Inbound"/>
    <s v="Order Related"/>
    <s v="Customer Requested Modifications"/>
    <d v="2023-08-31T09:42:00"/>
    <x v="6"/>
    <d v="2023-08-31T00:00:00"/>
    <d v="1899-12-30T09:42:00"/>
    <d v="2023-08-31T09:43:00"/>
    <d v="2023-08-31T00:00:00"/>
    <d v="1899-12-30T09:43:00"/>
    <x v="0"/>
    <x v="3"/>
    <n v="3399"/>
    <s v="Nicole Jones"/>
    <s v="31-60"/>
    <s v="Evening"/>
    <x v="0"/>
    <x v="0"/>
  </r>
  <r>
    <s v="Inbound"/>
    <s v="Returns"/>
    <s v="Reverse Pickup Enquiry"/>
    <d v="2023-08-31T11:35:00"/>
    <x v="6"/>
    <d v="2023-08-31T00:00:00"/>
    <d v="1899-12-30T11:35:00"/>
    <d v="2023-08-31T11:49:00"/>
    <d v="2023-08-31T00:00:00"/>
    <d v="1899-12-30T11:49:00"/>
    <x v="0"/>
    <x v="0"/>
    <s v="unknown"/>
    <s v="Rachel Parker"/>
    <s v="0-30"/>
    <s v="Evening"/>
    <x v="2"/>
    <x v="1"/>
  </r>
  <r>
    <s v="Inbound"/>
    <s v="Shopzilla Related"/>
    <s v="Shopzilla Rewards"/>
    <d v="2023-08-31T18:18:00"/>
    <x v="6"/>
    <d v="2023-08-31T00:00:00"/>
    <d v="1899-12-30T18:18:00"/>
    <d v="2023-08-31T18:19:00"/>
    <d v="2023-08-31T00:00:00"/>
    <d v="1899-12-30T18:19:00"/>
    <x v="0"/>
    <x v="0"/>
    <s v="unknown"/>
    <s v="Kristin Campbell"/>
    <s v="&gt;90"/>
    <s v="Evening"/>
    <x v="0"/>
    <x v="0"/>
  </r>
  <r>
    <s v="Email"/>
    <s v="Order Related"/>
    <s v="Installation/demo"/>
    <d v="2023-08-31T10:34:00"/>
    <x v="6"/>
    <d v="2023-08-31T00:00:00"/>
    <d v="1899-12-30T10:34:00"/>
    <d v="2023-08-31T10:41:00"/>
    <d v="2023-08-31T00:00:00"/>
    <d v="1899-12-30T10:41:00"/>
    <x v="0"/>
    <x v="0"/>
    <s v="unknown"/>
    <s v="Joshua Mccarthy"/>
    <s v="31-60"/>
    <s v="Morning"/>
    <x v="0"/>
    <x v="0"/>
  </r>
  <r>
    <s v="Inbound"/>
    <s v="Returns"/>
    <s v="Return request"/>
    <d v="2023-08-31T11:59:00"/>
    <x v="6"/>
    <d v="2023-08-31T00:00:00"/>
    <d v="1899-12-30T11:59:00"/>
    <d v="2023-08-31T12:07:00"/>
    <d v="2023-08-31T00:00:00"/>
    <d v="1899-12-30T12:07:00"/>
    <x v="0"/>
    <x v="0"/>
    <s v="unknown"/>
    <s v="Bradley Johnson"/>
    <s v="On Job Training"/>
    <s v="Morning"/>
    <x v="0"/>
    <x v="0"/>
  </r>
  <r>
    <s v="Inbound"/>
    <s v="Order Related"/>
    <s v="Delayed"/>
    <d v="2023-08-31T15:37:00"/>
    <x v="6"/>
    <d v="2023-08-31T00:00:00"/>
    <d v="1899-12-30T15:37:00"/>
    <d v="2023-08-31T15:45:00"/>
    <d v="2023-08-31T00:00:00"/>
    <d v="1899-12-30T15:45:00"/>
    <x v="0"/>
    <x v="0"/>
    <s v="unknown"/>
    <s v="John Richardson"/>
    <s v="&gt;90"/>
    <s v="Morning"/>
    <x v="1"/>
    <x v="0"/>
  </r>
  <r>
    <s v="Outcall"/>
    <s v="Returns"/>
    <s v="Fraudulent User"/>
    <d v="2023-08-31T16:33:00"/>
    <x v="6"/>
    <d v="2023-08-31T00:00:00"/>
    <d v="1899-12-30T16:33:00"/>
    <d v="2023-08-31T16:34:00"/>
    <d v="2023-08-31T00:00:00"/>
    <d v="1899-12-30T16:34:00"/>
    <x v="0"/>
    <x v="0"/>
    <s v="unknown"/>
    <s v="Dennis Miller"/>
    <s v="&gt;90"/>
    <s v="Morning"/>
    <x v="0"/>
    <x v="0"/>
  </r>
  <r>
    <s v="Outcall"/>
    <s v="Returns"/>
    <s v="Reverse Pickup Enquiry"/>
    <d v="2023-08-31T19:58:00"/>
    <x v="6"/>
    <d v="2023-08-31T00:00:00"/>
    <d v="1899-12-30T19:58:00"/>
    <d v="2023-08-31T20:04:00"/>
    <d v="2023-08-31T00:00:00"/>
    <d v="1899-12-30T20:04:00"/>
    <x v="0"/>
    <x v="0"/>
    <s v="unknown"/>
    <s v="Amy Berry"/>
    <s v="&gt;90"/>
    <s v="Evening"/>
    <x v="0"/>
    <x v="0"/>
  </r>
  <r>
    <s v="Inbound"/>
    <s v="Product Queries"/>
    <s v="Product Specific Information"/>
    <d v="2023-08-29T09:22:00"/>
    <x v="0"/>
    <d v="2023-08-29T00:00:00"/>
    <d v="1899-12-30T09:22:00"/>
    <d v="2023-08-31T13:16:00"/>
    <d v="2023-08-31T00:00:00"/>
    <d v="1899-12-30T13:16:00"/>
    <x v="0"/>
    <x v="0"/>
    <s v="unknown"/>
    <s v="Kenneth Holt"/>
    <s v="On Job Training"/>
    <s v="Morning"/>
    <x v="1"/>
    <x v="0"/>
  </r>
  <r>
    <s v="Inbound"/>
    <s v="Returns"/>
    <s v="Reverse Pickup Enquiry"/>
    <d v="2023-08-31T08:36:00"/>
    <x v="6"/>
    <d v="2023-08-31T00:00:00"/>
    <d v="1899-12-30T08:36:00"/>
    <d v="2023-08-31T08:38:00"/>
    <d v="2023-08-31T00:00:00"/>
    <d v="1899-12-30T08:38:00"/>
    <x v="0"/>
    <x v="0"/>
    <s v="unknown"/>
    <s v="Rachel Parker"/>
    <s v="0-30"/>
    <s v="Evening"/>
    <x v="0"/>
    <x v="0"/>
  </r>
  <r>
    <s v="Inbound"/>
    <s v="Shopzilla Related"/>
    <s v="General Enquiry"/>
    <d v="2023-08-31T17:44:00"/>
    <x v="6"/>
    <d v="2023-08-31T00:00:00"/>
    <d v="1899-12-30T17:44:00"/>
    <d v="2023-08-31T17:50:00"/>
    <d v="2023-08-31T00:00:00"/>
    <d v="1899-12-30T17:50:00"/>
    <x v="0"/>
    <x v="0"/>
    <s v="unknown"/>
    <s v="Tina Harrington"/>
    <s v="&gt;90"/>
    <s v="Morning"/>
    <x v="0"/>
    <x v="0"/>
  </r>
  <r>
    <s v="Outcall"/>
    <s v="Product Queries"/>
    <s v="Product Specific Information"/>
    <d v="2023-08-31T23:26:00"/>
    <x v="6"/>
    <d v="2023-08-31T00:00:00"/>
    <d v="1899-12-30T23:26:00"/>
    <d v="2023-08-31T23:26:00"/>
    <d v="2023-08-31T00:00:00"/>
    <d v="1899-12-30T23:26:00"/>
    <x v="0"/>
    <x v="0"/>
    <s v="unknown"/>
    <s v="Dalton Oneal"/>
    <s v="31-60"/>
    <s v="Evening"/>
    <x v="2"/>
    <x v="1"/>
  </r>
  <r>
    <s v="Inbound"/>
    <s v="Order Related"/>
    <s v="Delayed"/>
    <d v="2023-08-31T19:52:00"/>
    <x v="6"/>
    <d v="2023-08-31T00:00:00"/>
    <d v="1899-12-30T19:52:00"/>
    <d v="2023-08-31T19:52:00"/>
    <d v="2023-08-31T00:00:00"/>
    <d v="1899-12-30T19:52:00"/>
    <x v="1093"/>
    <x v="2"/>
    <n v="134"/>
    <s v="Kelly Carpenter"/>
    <s v="61-90"/>
    <s v="Evening"/>
    <x v="0"/>
    <x v="0"/>
  </r>
  <r>
    <s v="Inbound"/>
    <s v="Order Related"/>
    <s v="Priority delivery"/>
    <d v="2023-08-31T00:18:00"/>
    <x v="6"/>
    <d v="2023-08-31T00:00:00"/>
    <d v="1899-12-30T00:18:00"/>
    <d v="2023-08-31T00:21:00"/>
    <d v="2023-08-31T00:00:00"/>
    <d v="1899-12-30T00:21:00"/>
    <x v="0"/>
    <x v="0"/>
    <s v="unknown"/>
    <s v="Mary Taylor"/>
    <s v="On Job Training"/>
    <s v="Morning"/>
    <x v="0"/>
    <x v="0"/>
  </r>
  <r>
    <s v="Inbound"/>
    <s v="Payments related"/>
    <s v="Payment related Queries"/>
    <d v="2023-08-31T09:46:00"/>
    <x v="6"/>
    <d v="2023-08-31T00:00:00"/>
    <d v="1899-12-30T09:46:00"/>
    <d v="2023-08-31T10:35:00"/>
    <d v="2023-08-31T00:00:00"/>
    <d v="1899-12-30T10:35:00"/>
    <x v="0"/>
    <x v="0"/>
    <s v="unknown"/>
    <s v="Brandon Leon"/>
    <s v="On Job Training"/>
    <s v="Morning"/>
    <x v="1"/>
    <x v="0"/>
  </r>
  <r>
    <s v="Inbound"/>
    <s v="Returns"/>
    <s v="Return request"/>
    <d v="2023-08-31T10:24:00"/>
    <x v="6"/>
    <d v="2023-08-31T00:00:00"/>
    <d v="1899-12-30T10:24:00"/>
    <d v="2023-08-31T10:32:00"/>
    <d v="2023-08-31T00:00:00"/>
    <d v="1899-12-30T10:32:00"/>
    <x v="0"/>
    <x v="0"/>
    <s v="unknown"/>
    <s v="William Melton"/>
    <s v="31-60"/>
    <s v="Evening"/>
    <x v="0"/>
    <x v="0"/>
  </r>
  <r>
    <s v="Email"/>
    <s v="Returns"/>
    <s v="Reverse Pickup Enquiry"/>
    <d v="2023-08-31T20:00:00"/>
    <x v="6"/>
    <d v="2023-08-31T00:00:00"/>
    <d v="1899-12-30T20:00:00"/>
    <d v="2023-08-31T20:06:00"/>
    <d v="2023-08-31T00:00:00"/>
    <d v="1899-12-30T20:06:00"/>
    <x v="0"/>
    <x v="0"/>
    <s v="unknown"/>
    <s v="Gregory Morales"/>
    <s v="On Job Training"/>
    <s v="Morning"/>
    <x v="3"/>
    <x v="2"/>
  </r>
  <r>
    <s v="Inbound"/>
    <s v="Order Related"/>
    <s v="Installation/demo"/>
    <d v="2023-08-31T19:19:00"/>
    <x v="6"/>
    <d v="2023-08-31T00:00:00"/>
    <d v="1899-12-30T19:19:00"/>
    <d v="2023-08-31T19:38:00"/>
    <d v="2023-08-31T00:00:00"/>
    <d v="1899-12-30T19:38:00"/>
    <x v="0"/>
    <x v="0"/>
    <s v="unknown"/>
    <s v="Michelle Williams"/>
    <s v="On Job Training"/>
    <s v="Morning"/>
    <x v="0"/>
    <x v="0"/>
  </r>
  <r>
    <s v="Inbound"/>
    <s v="Order Related"/>
    <s v="Customer Requested Modifications"/>
    <d v="2023-08-31T15:38:00"/>
    <x v="6"/>
    <d v="2023-08-31T00:00:00"/>
    <d v="1899-12-30T15:38:00"/>
    <d v="2023-08-31T15:39:00"/>
    <d v="2023-08-31T00:00:00"/>
    <d v="1899-12-30T15:39:00"/>
    <x v="0"/>
    <x v="0"/>
    <s v="unknown"/>
    <s v="Paula Wilkins"/>
    <s v="&gt;90"/>
    <s v="Afternoon"/>
    <x v="0"/>
    <x v="0"/>
  </r>
  <r>
    <s v="Inbound"/>
    <s v="Returns"/>
    <s v="Wrong"/>
    <d v="2023-08-31T15:48:00"/>
    <x v="6"/>
    <d v="2023-08-31T00:00:00"/>
    <d v="1899-12-30T15:48:00"/>
    <d v="2023-08-31T15:57:00"/>
    <d v="2023-08-31T00:00:00"/>
    <d v="1899-12-30T15:57:00"/>
    <x v="0"/>
    <x v="0"/>
    <s v="unknown"/>
    <s v="Mario Simpson"/>
    <s v="On Job Training"/>
    <s v="Evening"/>
    <x v="0"/>
    <x v="0"/>
  </r>
  <r>
    <s v="Email"/>
    <s v="Cancellation"/>
    <s v="Not Needed"/>
    <d v="2023-08-31T08:43:00"/>
    <x v="6"/>
    <d v="2023-08-31T00:00:00"/>
    <d v="1899-12-30T08:43:00"/>
    <d v="2023-08-31T08:46:00"/>
    <d v="2023-08-31T00:00:00"/>
    <d v="1899-12-30T08:46:00"/>
    <x v="0"/>
    <x v="0"/>
    <s v="unknown"/>
    <s v="Corey Gibson"/>
    <s v="0-30"/>
    <s v="Evening"/>
    <x v="0"/>
    <x v="0"/>
  </r>
  <r>
    <s v="Email"/>
    <s v="Refund Related"/>
    <s v="Refund Enquiry"/>
    <d v="2023-08-31T11:35:00"/>
    <x v="6"/>
    <d v="2023-08-31T00:00:00"/>
    <d v="1899-12-30T11:35:00"/>
    <d v="2023-08-31T11:36:00"/>
    <d v="2023-08-31T00:00:00"/>
    <d v="1899-12-30T11:36:00"/>
    <x v="0"/>
    <x v="0"/>
    <s v="unknown"/>
    <s v="Wendy Taylor"/>
    <s v="31-60"/>
    <s v="Evening"/>
    <x v="0"/>
    <x v="0"/>
  </r>
  <r>
    <s v="Outcall"/>
    <s v="Refund Related"/>
    <s v="Refund Enquiry"/>
    <d v="2023-08-31T14:15:00"/>
    <x v="6"/>
    <d v="2023-08-31T00:00:00"/>
    <d v="1899-12-30T14:15:00"/>
    <d v="2023-08-31T14:16:00"/>
    <d v="2023-08-31T00:00:00"/>
    <d v="1899-12-30T14:16:00"/>
    <x v="0"/>
    <x v="0"/>
    <s v="unknown"/>
    <s v="Renee Martin"/>
    <s v="&gt;90"/>
    <s v="Morning"/>
    <x v="0"/>
    <x v="0"/>
  </r>
  <r>
    <s v="Inbound"/>
    <s v="Order Related"/>
    <s v="Order status enquiry"/>
    <d v="2023-08-31T16:15:00"/>
    <x v="6"/>
    <d v="2023-08-31T00:00:00"/>
    <d v="1899-12-30T16:15:00"/>
    <d v="2023-08-31T16:19:00"/>
    <d v="2023-08-31T00:00:00"/>
    <d v="1899-12-30T16:19:00"/>
    <x v="0"/>
    <x v="0"/>
    <s v="unknown"/>
    <s v="Olivia Alvarez"/>
    <s v="On Job Training"/>
    <s v="Morning"/>
    <x v="0"/>
    <x v="0"/>
  </r>
  <r>
    <s v="Outcall"/>
    <s v="Returns"/>
    <s v="Return request"/>
    <d v="2023-08-31T21:57:00"/>
    <x v="6"/>
    <d v="2023-08-31T00:00:00"/>
    <d v="1899-12-30T21:57:00"/>
    <d v="2023-08-31T22:03:00"/>
    <d v="2023-08-31T00:00:00"/>
    <d v="1899-12-30T22:03:00"/>
    <x v="0"/>
    <x v="0"/>
    <s v="unknown"/>
    <s v="James Chung"/>
    <s v="&gt;90"/>
    <s v="Morning"/>
    <x v="1"/>
    <x v="0"/>
  </r>
  <r>
    <s v="Inbound"/>
    <s v="Returns"/>
    <s v="Damaged"/>
    <d v="2023-08-31T10:02:00"/>
    <x v="6"/>
    <d v="2023-08-31T00:00:00"/>
    <d v="1899-12-30T10:02:00"/>
    <d v="2023-08-31T10:35:00"/>
    <d v="2023-08-31T00:00:00"/>
    <d v="1899-12-30T10:35:00"/>
    <x v="0"/>
    <x v="0"/>
    <s v="unknown"/>
    <s v="Samuel Gonzalez"/>
    <s v="On Job Training"/>
    <s v="Morning"/>
    <x v="0"/>
    <x v="0"/>
  </r>
  <r>
    <s v="Inbound"/>
    <s v="Shopzilla Related"/>
    <s v="Account updation"/>
    <d v="2023-08-31T18:17:00"/>
    <x v="6"/>
    <d v="2023-08-31T00:00:00"/>
    <d v="1899-12-30T18:17:00"/>
    <d v="2023-08-31T18:19:00"/>
    <d v="2023-08-31T00:00:00"/>
    <d v="1899-12-30T18:19:00"/>
    <x v="0"/>
    <x v="0"/>
    <s v="unknown"/>
    <s v="James Pollard"/>
    <s v="On Job Training"/>
    <s v="Morning"/>
    <x v="2"/>
    <x v="1"/>
  </r>
  <r>
    <s v="Outcall"/>
    <s v="Returns"/>
    <s v="Return request"/>
    <d v="2023-08-31T19:40:00"/>
    <x v="6"/>
    <d v="2023-08-31T00:00:00"/>
    <d v="1899-12-30T19:40:00"/>
    <d v="2023-08-31T19:43:00"/>
    <d v="2023-08-31T00:00:00"/>
    <d v="1899-12-30T19:43:00"/>
    <x v="0"/>
    <x v="0"/>
    <s v="unknown"/>
    <s v="Ariana Chavez"/>
    <s v="On Job Training"/>
    <s v="Morning"/>
    <x v="0"/>
    <x v="0"/>
  </r>
  <r>
    <s v="Inbound"/>
    <s v="Returns"/>
    <s v="Reverse Pickup Enquiry"/>
    <d v="2023-08-31T11:44:00"/>
    <x v="6"/>
    <d v="2023-08-31T00:00:00"/>
    <d v="1899-12-30T11:44:00"/>
    <d v="2023-08-31T16:27:00"/>
    <d v="2023-08-31T00:00:00"/>
    <d v="1899-12-30T16:27:00"/>
    <x v="0"/>
    <x v="0"/>
    <s v="unknown"/>
    <s v="Timothy Huff"/>
    <s v="&gt;90"/>
    <s v="Morning"/>
    <x v="0"/>
    <x v="0"/>
  </r>
  <r>
    <s v="Inbound"/>
    <s v="Order Related"/>
    <s v="Seller Cancelled Order"/>
    <d v="2023-08-31T11:13:00"/>
    <x v="6"/>
    <d v="2023-08-31T00:00:00"/>
    <d v="1899-12-30T11:13:00"/>
    <d v="2023-08-31T11:17:00"/>
    <d v="2023-08-31T00:00:00"/>
    <d v="1899-12-30T11:17:00"/>
    <x v="0"/>
    <x v="0"/>
    <s v="unknown"/>
    <s v="Paula Castillo"/>
    <s v="61-90"/>
    <s v="Morning"/>
    <x v="1"/>
    <x v="0"/>
  </r>
  <r>
    <s v="Inbound"/>
    <s v="Payments related"/>
    <s v="Payment related Queries"/>
    <d v="2023-08-31T16:12:00"/>
    <x v="6"/>
    <d v="2023-08-31T00:00:00"/>
    <d v="1899-12-30T16:12:00"/>
    <d v="2023-08-31T16:25:00"/>
    <d v="2023-08-31T00:00:00"/>
    <d v="1899-12-30T16:25:00"/>
    <x v="0"/>
    <x v="0"/>
    <s v="unknown"/>
    <s v="Dylan Day"/>
    <s v="61-90"/>
    <s v="Evening"/>
    <x v="0"/>
    <x v="0"/>
  </r>
  <r>
    <s v="Inbound"/>
    <s v="Order Related"/>
    <s v="Installation/demo"/>
    <d v="2023-08-31T20:13:00"/>
    <x v="6"/>
    <d v="2023-08-31T00:00:00"/>
    <d v="1899-12-30T20:13:00"/>
    <d v="2023-08-31T20:15:00"/>
    <d v="2023-08-31T00:00:00"/>
    <d v="1899-12-30T20:15:00"/>
    <x v="0"/>
    <x v="0"/>
    <s v="unknown"/>
    <s v="Laura Patel"/>
    <s v="On Job Training"/>
    <s v="Evening"/>
    <x v="2"/>
    <x v="1"/>
  </r>
  <r>
    <s v="Inbound"/>
    <s v="Refund Related"/>
    <s v="Refund Enquiry"/>
    <d v="2023-08-30T07:05:00"/>
    <x v="1"/>
    <d v="2023-08-30T00:00:00"/>
    <d v="1899-12-30T07:05:00"/>
    <d v="2023-08-31T09:31:00"/>
    <d v="2023-08-31T00:00:00"/>
    <d v="1899-12-30T09:31:00"/>
    <x v="38"/>
    <x v="1"/>
    <n v="1024"/>
    <s v="Kathy Strong"/>
    <s v="0-30"/>
    <s v="Morning"/>
    <x v="0"/>
    <x v="0"/>
  </r>
  <r>
    <s v="Email"/>
    <s v="Returns"/>
    <s v="Reverse Pickup Enquiry"/>
    <d v="2023-08-31T11:28:00"/>
    <x v="6"/>
    <d v="2023-08-31T00:00:00"/>
    <d v="1899-12-30T11:28:00"/>
    <d v="2023-08-31T16:41:00"/>
    <d v="2023-08-31T00:00:00"/>
    <d v="1899-12-30T16:41:00"/>
    <x v="738"/>
    <x v="9"/>
    <n v="213"/>
    <s v="Benjamin Lewis"/>
    <s v="31-60"/>
    <s v="Afternoon"/>
    <x v="0"/>
    <x v="0"/>
  </r>
  <r>
    <s v="Outcall"/>
    <s v="Returns"/>
    <s v="Reverse Pickup Enquiry"/>
    <d v="2023-08-31T09:24:00"/>
    <x v="6"/>
    <d v="2023-08-31T00:00:00"/>
    <d v="1899-12-30T09:24:00"/>
    <d v="2023-08-31T09:30:00"/>
    <d v="2023-08-31T00:00:00"/>
    <d v="1899-12-30T09:30:00"/>
    <x v="0"/>
    <x v="0"/>
    <s v="unknown"/>
    <s v="Kenneth Murphy"/>
    <s v="On Job Training"/>
    <s v="Evening"/>
    <x v="0"/>
    <x v="0"/>
  </r>
  <r>
    <s v="Inbound"/>
    <s v="Refund Related"/>
    <s v="Refund Enquiry"/>
    <d v="2023-08-31T16:12:00"/>
    <x v="6"/>
    <d v="2023-08-31T00:00:00"/>
    <d v="1899-12-30T16:12:00"/>
    <d v="2023-08-31T16:16:00"/>
    <d v="2023-08-31T00:00:00"/>
    <d v="1899-12-30T16:16:00"/>
    <x v="0"/>
    <x v="0"/>
    <s v="unknown"/>
    <s v="Michael Brady"/>
    <s v="&gt;90"/>
    <s v="Morning"/>
    <x v="0"/>
    <x v="0"/>
  </r>
  <r>
    <s v="Inbound"/>
    <s v="Shopzilla Related"/>
    <s v="General Enquiry"/>
    <d v="2023-08-31T13:59:00"/>
    <x v="6"/>
    <d v="2023-08-31T00:00:00"/>
    <d v="1899-12-30T13:59:00"/>
    <d v="2023-08-31T14:02:00"/>
    <d v="2023-08-31T00:00:00"/>
    <d v="1899-12-30T14:02:00"/>
    <x v="0"/>
    <x v="0"/>
    <s v="unknown"/>
    <s v="Dominique Roberts"/>
    <s v="&gt;90"/>
    <s v="Morning"/>
    <x v="0"/>
    <x v="0"/>
  </r>
  <r>
    <s v="Inbound"/>
    <s v="Payments related"/>
    <s v="Online Payment Issues"/>
    <d v="2023-08-31T15:50:00"/>
    <x v="6"/>
    <d v="2023-08-31T00:00:00"/>
    <d v="1899-12-30T15:50:00"/>
    <d v="2023-08-31T15:51:00"/>
    <d v="2023-08-31T00:00:00"/>
    <d v="1899-12-30T15:51:00"/>
    <x v="0"/>
    <x v="0"/>
    <s v="unknown"/>
    <s v="Aaron Romero"/>
    <s v="On Job Training"/>
    <s v="Morning"/>
    <x v="0"/>
    <x v="0"/>
  </r>
  <r>
    <s v="Inbound"/>
    <s v="Returns"/>
    <s v="Fraudulent User"/>
    <d v="2023-08-31T16:16:00"/>
    <x v="6"/>
    <d v="2023-08-31T00:00:00"/>
    <d v="1899-12-30T16:16:00"/>
    <d v="2023-08-31T16:17:00"/>
    <d v="2023-08-31T00:00:00"/>
    <d v="1899-12-30T16:17:00"/>
    <x v="0"/>
    <x v="0"/>
    <s v="unknown"/>
    <s v="Kimberly Mahoney"/>
    <s v="&gt;90"/>
    <s v="Evening"/>
    <x v="0"/>
    <x v="0"/>
  </r>
  <r>
    <s v="Inbound"/>
    <s v="Refund Related"/>
    <s v="Refund Related Issues"/>
    <d v="2023-08-31T11:03:00"/>
    <x v="6"/>
    <d v="2023-08-31T00:00:00"/>
    <d v="1899-12-30T11:03:00"/>
    <d v="2023-08-31T12:21:00"/>
    <d v="2023-08-31T00:00:00"/>
    <d v="1899-12-30T12:21:00"/>
    <x v="0"/>
    <x v="0"/>
    <s v="unknown"/>
    <s v="Lisa Brennan"/>
    <s v="On Job Training"/>
    <s v="Morning"/>
    <x v="0"/>
    <x v="0"/>
  </r>
  <r>
    <s v="Inbound"/>
    <s v="Returns"/>
    <s v="Reverse Pickup Enquiry"/>
    <d v="2023-08-31T23:39:00"/>
    <x v="6"/>
    <d v="2023-08-31T00:00:00"/>
    <d v="1899-12-30T23:39:00"/>
    <d v="2023-08-31T23:41:00"/>
    <d v="2023-08-31T00:00:00"/>
    <d v="1899-12-30T23:41:00"/>
    <x v="132"/>
    <x v="2"/>
    <n v="1699"/>
    <s v="Crystal Dunlap"/>
    <s v="On Job Training"/>
    <s v="Morning"/>
    <x v="2"/>
    <x v="1"/>
  </r>
  <r>
    <s v="Inbound"/>
    <s v="Refund Related"/>
    <s v="Refund Related Issues"/>
    <d v="2023-08-31T12:28:00"/>
    <x v="6"/>
    <d v="2023-08-31T00:00:00"/>
    <d v="1899-12-30T12:28:00"/>
    <d v="2023-08-31T12:51:00"/>
    <d v="2023-08-31T00:00:00"/>
    <d v="1899-12-30T12:51:00"/>
    <x v="1782"/>
    <x v="7"/>
    <n v="281"/>
    <s v="Richard Barber"/>
    <s v="0-30"/>
    <s v="Evening"/>
    <x v="0"/>
    <x v="0"/>
  </r>
  <r>
    <s v="Inbound"/>
    <s v="Shopzilla Related"/>
    <s v="General Enquiry"/>
    <d v="2023-08-31T07:14:00"/>
    <x v="6"/>
    <d v="2023-08-31T00:00:00"/>
    <d v="1899-12-30T07:14:00"/>
    <d v="2023-08-31T07:16:00"/>
    <d v="2023-08-31T00:00:00"/>
    <d v="1899-12-30T07:16:00"/>
    <x v="0"/>
    <x v="0"/>
    <s v="unknown"/>
    <s v="Sarah Taylor"/>
    <s v="On Job Training"/>
    <s v="Morning"/>
    <x v="0"/>
    <x v="0"/>
  </r>
  <r>
    <s v="Inbound"/>
    <s v="Order Related"/>
    <s v="Order status enquiry"/>
    <d v="2023-08-31T22:06:00"/>
    <x v="6"/>
    <d v="2023-08-31T00:00:00"/>
    <d v="1899-12-30T22:06:00"/>
    <d v="2023-08-31T22:12:00"/>
    <d v="2023-08-31T00:00:00"/>
    <d v="1899-12-30T22:12:00"/>
    <x v="0"/>
    <x v="0"/>
    <s v="unknown"/>
    <s v="Alexis Campbell"/>
    <s v="&gt;90"/>
    <s v="Afternoon"/>
    <x v="0"/>
    <x v="0"/>
  </r>
  <r>
    <s v="Inbound"/>
    <s v="Product Queries"/>
    <s v="Warranty related"/>
    <d v="2023-08-31T14:14:00"/>
    <x v="6"/>
    <d v="2023-08-31T00:00:00"/>
    <d v="1899-12-30T14:14:00"/>
    <d v="2023-08-31T14:43:00"/>
    <d v="2023-08-31T00:00:00"/>
    <d v="1899-12-30T14:43:00"/>
    <x v="0"/>
    <x v="0"/>
    <s v="unknown"/>
    <s v="Diana White"/>
    <s v="&gt;90"/>
    <s v="Morning"/>
    <x v="1"/>
    <x v="0"/>
  </r>
  <r>
    <s v="Outcall"/>
    <s v="Order Related"/>
    <s v="Priority delivery"/>
    <d v="2023-08-31T21:31:00"/>
    <x v="6"/>
    <d v="2023-08-31T00:00:00"/>
    <d v="1899-12-30T21:31:00"/>
    <d v="2023-08-31T21:32:00"/>
    <d v="2023-08-31T00:00:00"/>
    <d v="1899-12-30T21:32:00"/>
    <x v="0"/>
    <x v="0"/>
    <s v="unknown"/>
    <s v="Christopher Mcintosh"/>
    <s v="&gt;90"/>
    <s v="Morning"/>
    <x v="2"/>
    <x v="1"/>
  </r>
  <r>
    <s v="Outcall"/>
    <s v="Cancellation"/>
    <s v="Not Needed"/>
    <d v="2023-08-31T07:46:00"/>
    <x v="6"/>
    <d v="2023-08-31T00:00:00"/>
    <d v="1899-12-30T07:46:00"/>
    <d v="2023-08-31T07:47:00"/>
    <d v="2023-08-31T00:00:00"/>
    <d v="1899-12-30T07:47:00"/>
    <x v="0"/>
    <x v="0"/>
    <s v="unknown"/>
    <s v="Sara Hall"/>
    <s v="&gt;90"/>
    <s v="Morning"/>
    <x v="0"/>
    <x v="0"/>
  </r>
  <r>
    <s v="Inbound"/>
    <s v="Order Related"/>
    <s v="Order status enquiry"/>
    <d v="2023-08-31T10:00:00"/>
    <x v="6"/>
    <d v="2023-08-31T00:00:00"/>
    <d v="1899-12-30T10:00:00"/>
    <d v="2023-08-31T15:34:00"/>
    <d v="2023-08-31T00:00:00"/>
    <d v="1899-12-30T15:34:00"/>
    <x v="0"/>
    <x v="0"/>
    <s v="unknown"/>
    <s v="Christine Jackson"/>
    <s v="On Job Training"/>
    <s v="Evening"/>
    <x v="0"/>
    <x v="0"/>
  </r>
  <r>
    <s v="Outcall"/>
    <s v="Payments related"/>
    <s v="Online Payment Issues"/>
    <d v="2023-08-31T10:07:00"/>
    <x v="6"/>
    <d v="2023-08-31T00:00:00"/>
    <d v="1899-12-30T10:07:00"/>
    <d v="2023-08-31T10:10:00"/>
    <d v="2023-08-31T00:00:00"/>
    <d v="1899-12-30T10:10:00"/>
    <x v="0"/>
    <x v="0"/>
    <s v="unknown"/>
    <s v="Kristina Gutierrez"/>
    <s v="On Job Training"/>
    <s v="Morning"/>
    <x v="0"/>
    <x v="0"/>
  </r>
  <r>
    <s v="Inbound"/>
    <s v="Returns"/>
    <s v="Reverse Pickup Enquiry"/>
    <d v="2023-08-31T14:26:00"/>
    <x v="6"/>
    <d v="2023-08-31T00:00:00"/>
    <d v="1899-12-30T14:26:00"/>
    <d v="2023-08-31T14:28:00"/>
    <d v="2023-08-31T00:00:00"/>
    <d v="1899-12-30T14:28:00"/>
    <x v="0"/>
    <x v="0"/>
    <s v="unknown"/>
    <s v="Rachel Reid"/>
    <s v="On Job Training"/>
    <s v="Morning"/>
    <x v="2"/>
    <x v="1"/>
  </r>
  <r>
    <s v="Inbound"/>
    <s v="Order Related"/>
    <s v="Installation/demo"/>
    <d v="2023-08-31T14:44:00"/>
    <x v="6"/>
    <d v="2023-08-31T00:00:00"/>
    <d v="1899-12-30T14:44:00"/>
    <d v="2023-08-31T15:37:00"/>
    <d v="2023-08-31T00:00:00"/>
    <d v="1899-12-30T15:37:00"/>
    <x v="0"/>
    <x v="0"/>
    <s v="unknown"/>
    <s v="James Padilla"/>
    <s v="On Job Training"/>
    <s v="Morning"/>
    <x v="0"/>
    <x v="0"/>
  </r>
  <r>
    <s v="Outcall"/>
    <s v="Returns"/>
    <s v="Reverse Pickup Enquiry"/>
    <d v="2023-08-30T12:45:00"/>
    <x v="1"/>
    <d v="2023-08-30T00:00:00"/>
    <d v="1899-12-30T12:45:00"/>
    <d v="2023-08-31T10:17:00"/>
    <d v="2023-08-31T00:00:00"/>
    <d v="1899-12-30T10:17:00"/>
    <x v="0"/>
    <x v="0"/>
    <s v="unknown"/>
    <s v="Penny Bradley"/>
    <s v="On Job Training"/>
    <s v="Morning"/>
    <x v="2"/>
    <x v="1"/>
  </r>
  <r>
    <s v="Inbound"/>
    <s v="Returns"/>
    <s v="Return request"/>
    <d v="2023-08-31T21:26:00"/>
    <x v="6"/>
    <d v="2023-08-31T00:00:00"/>
    <d v="1899-12-30T21:26:00"/>
    <d v="2023-08-31T21:31:00"/>
    <d v="2023-08-31T00:00:00"/>
    <d v="1899-12-30T21:31:00"/>
    <x v="0"/>
    <x v="0"/>
    <s v="unknown"/>
    <s v="Shane Humphrey"/>
    <s v="On Job Training"/>
    <s v="Morning"/>
    <x v="0"/>
    <x v="0"/>
  </r>
  <r>
    <s v="Inbound"/>
    <s v="Order Related"/>
    <s v="Priority delivery"/>
    <d v="2023-08-31T22:03:00"/>
    <x v="6"/>
    <d v="2023-08-31T00:00:00"/>
    <d v="1899-12-30T22:03:00"/>
    <d v="2023-08-31T22:05:00"/>
    <d v="2023-08-31T00:00:00"/>
    <d v="1899-12-30T22:05:00"/>
    <x v="0"/>
    <x v="0"/>
    <s v="unknown"/>
    <s v="Holly Huang"/>
    <s v="On Job Training"/>
    <s v="Morning"/>
    <x v="0"/>
    <x v="0"/>
  </r>
  <r>
    <s v="Inbound"/>
    <s v="Order Related"/>
    <s v="Delayed"/>
    <d v="2023-08-31T12:11:00"/>
    <x v="6"/>
    <d v="2023-08-31T00:00:00"/>
    <d v="1899-12-30T12:11:00"/>
    <d v="2023-08-31T12:13:00"/>
    <d v="2023-08-31T00:00:00"/>
    <d v="1899-12-30T12:13:00"/>
    <x v="0"/>
    <x v="0"/>
    <s v="unknown"/>
    <s v="John Perry"/>
    <s v="On Job Training"/>
    <s v="Morning"/>
    <x v="0"/>
    <x v="0"/>
  </r>
  <r>
    <s v="Inbound"/>
    <s v="Shopzilla Related"/>
    <s v="General Enquiry"/>
    <d v="2023-08-31T17:40:00"/>
    <x v="6"/>
    <d v="2023-08-31T00:00:00"/>
    <d v="1899-12-30T17:40:00"/>
    <d v="2023-08-31T17:41:00"/>
    <d v="2023-08-31T00:00:00"/>
    <d v="1899-12-30T17:41:00"/>
    <x v="0"/>
    <x v="0"/>
    <s v="unknown"/>
    <s v="Robert Lopez"/>
    <s v="On Job Training"/>
    <s v="Evening"/>
    <x v="0"/>
    <x v="0"/>
  </r>
  <r>
    <s v="Inbound"/>
    <s v="Payments related"/>
    <s v="Online Payment Issues"/>
    <d v="2023-08-31T19:35:00"/>
    <x v="6"/>
    <d v="2023-08-31T00:00:00"/>
    <d v="1899-12-30T19:35:00"/>
    <d v="2023-08-31T19:36:00"/>
    <d v="2023-08-31T00:00:00"/>
    <d v="1899-12-30T19:36:00"/>
    <x v="0"/>
    <x v="0"/>
    <s v="unknown"/>
    <s v="Stephen Palmer"/>
    <s v="On Job Training"/>
    <s v="Evening"/>
    <x v="0"/>
    <x v="0"/>
  </r>
  <r>
    <s v="Inbound"/>
    <s v="Returns"/>
    <s v="Fraudulent User"/>
    <d v="2023-08-31T23:48:00"/>
    <x v="6"/>
    <d v="2023-08-31T00:00:00"/>
    <d v="1899-12-30T23:48:00"/>
    <d v="2023-08-31T23:50:00"/>
    <d v="2023-08-31T00:00:00"/>
    <d v="1899-12-30T23:50:00"/>
    <x v="0"/>
    <x v="0"/>
    <s v="unknown"/>
    <s v="Michael Hart"/>
    <s v="On Job Training"/>
    <s v="Morning"/>
    <x v="0"/>
    <x v="0"/>
  </r>
  <r>
    <s v="Inbound"/>
    <s v="Order Related"/>
    <s v="Delayed"/>
    <d v="2023-08-31T08:13:00"/>
    <x v="6"/>
    <d v="2023-08-31T00:00:00"/>
    <d v="1899-12-30T08:13:00"/>
    <d v="2023-08-31T08:17:00"/>
    <d v="2023-08-31T00:00:00"/>
    <d v="1899-12-30T08:17:00"/>
    <x v="0"/>
    <x v="0"/>
    <s v="unknown"/>
    <s v="Catherine Watkins"/>
    <s v="31-60"/>
    <s v="Evening"/>
    <x v="0"/>
    <x v="0"/>
  </r>
  <r>
    <s v="Inbound"/>
    <s v="Product Queries"/>
    <s v="Product Specific Information"/>
    <d v="2023-08-31T09:41:00"/>
    <x v="6"/>
    <d v="2023-08-31T00:00:00"/>
    <d v="1899-12-30T09:41:00"/>
    <d v="2023-08-31T09:50:00"/>
    <d v="2023-08-31T00:00:00"/>
    <d v="1899-12-30T09:50:00"/>
    <x v="0"/>
    <x v="0"/>
    <s v="unknown"/>
    <s v="Cody Perez"/>
    <s v="On Job Training"/>
    <s v="Evening"/>
    <x v="3"/>
    <x v="2"/>
  </r>
  <r>
    <s v="Inbound"/>
    <s v="Order Related"/>
    <s v="Order status enquiry"/>
    <d v="2023-08-31T18:30:00"/>
    <x v="6"/>
    <d v="2023-08-31T00:00:00"/>
    <d v="1899-12-30T18:30:00"/>
    <d v="2023-08-31T18:58:00"/>
    <d v="2023-08-31T00:00:00"/>
    <d v="1899-12-30T18:58:00"/>
    <x v="0"/>
    <x v="0"/>
    <s v="unknown"/>
    <s v="Christina Bolton"/>
    <s v="On Job Training"/>
    <s v="Evening"/>
    <x v="1"/>
    <x v="0"/>
  </r>
  <r>
    <s v="Outcall"/>
    <s v="Cancellation"/>
    <s v="Not Needed"/>
    <d v="2023-08-31T13:36:00"/>
    <x v="6"/>
    <d v="2023-08-31T00:00:00"/>
    <d v="1899-12-30T13:36:00"/>
    <d v="2023-08-31T13:37:00"/>
    <d v="2023-08-31T00:00:00"/>
    <d v="1899-12-30T13:37:00"/>
    <x v="0"/>
    <x v="0"/>
    <s v="unknown"/>
    <s v="Mrs. Kimberly Daniels"/>
    <s v="On Job Training"/>
    <s v="Evening"/>
    <x v="0"/>
    <x v="0"/>
  </r>
  <r>
    <s v="Inbound"/>
    <s v="Refund Related"/>
    <s v="Refund Related Issues"/>
    <d v="2023-08-31T20:11:00"/>
    <x v="6"/>
    <d v="2023-08-31T00:00:00"/>
    <d v="1899-12-30T20:11:00"/>
    <d v="2023-08-31T20:22:00"/>
    <d v="2023-08-31T00:00:00"/>
    <d v="1899-12-30T20:22:00"/>
    <x v="0"/>
    <x v="0"/>
    <s v="unknown"/>
    <s v="Theresa Brown"/>
    <s v="&gt;90"/>
    <s v="Afternoon"/>
    <x v="0"/>
    <x v="0"/>
  </r>
  <r>
    <s v="Inbound"/>
    <s v="Shopzilla Related"/>
    <s v="General Enquiry"/>
    <d v="2023-08-31T21:33:00"/>
    <x v="6"/>
    <d v="2023-08-31T00:00:00"/>
    <d v="1899-12-30T21:33:00"/>
    <d v="2023-08-31T21:39:00"/>
    <d v="2023-08-31T00:00:00"/>
    <d v="1899-12-30T21:39:00"/>
    <x v="0"/>
    <x v="0"/>
    <s v="unknown"/>
    <s v="Tiffany Bates"/>
    <s v="&gt;90"/>
    <s v="Morning"/>
    <x v="1"/>
    <x v="0"/>
  </r>
  <r>
    <s v="Email"/>
    <s v="Returns"/>
    <s v="Reverse Pickup Enquiry"/>
    <d v="2023-08-31T18:15:00"/>
    <x v="6"/>
    <d v="2023-08-31T00:00:00"/>
    <d v="1899-12-30T18:15:00"/>
    <d v="2023-08-31T18:18:00"/>
    <d v="2023-08-31T00:00:00"/>
    <d v="1899-12-30T18:18:00"/>
    <x v="56"/>
    <x v="1"/>
    <n v="309"/>
    <s v="Daniel Martin"/>
    <s v="&gt;90"/>
    <s v="Morning"/>
    <x v="3"/>
    <x v="2"/>
  </r>
  <r>
    <s v="Inbound"/>
    <s v="Order Related"/>
    <s v="Customer Requested Modifications"/>
    <d v="2023-08-31T09:21:00"/>
    <x v="6"/>
    <d v="2023-08-31T00:00:00"/>
    <d v="1899-12-30T09:21:00"/>
    <d v="2023-08-31T09:22:00"/>
    <d v="2023-08-31T00:00:00"/>
    <d v="1899-12-30T09:22:00"/>
    <x v="0"/>
    <x v="0"/>
    <s v="unknown"/>
    <s v="Daniel Martin"/>
    <s v="&gt;90"/>
    <s v="Morning"/>
    <x v="1"/>
    <x v="0"/>
  </r>
  <r>
    <s v="Outcall"/>
    <s v="Order Related"/>
    <s v="Seller Cancelled Order"/>
    <d v="2023-08-31T19:13:00"/>
    <x v="6"/>
    <d v="2023-08-31T00:00:00"/>
    <d v="1899-12-30T19:13:00"/>
    <d v="2023-08-31T19:14:00"/>
    <d v="2023-08-31T00:00:00"/>
    <d v="1899-12-30T19:14:00"/>
    <x v="0"/>
    <x v="0"/>
    <s v="unknown"/>
    <s v="David Taylor"/>
    <s v="&gt;90"/>
    <s v="Evening"/>
    <x v="0"/>
    <x v="0"/>
  </r>
  <r>
    <s v="Inbound"/>
    <s v="Returns"/>
    <s v="Wrong"/>
    <d v="2023-08-31T23:35:00"/>
    <x v="6"/>
    <d v="2023-08-31T00:00:00"/>
    <d v="1899-12-30T23:35:00"/>
    <d v="2023-08-31T23:42:00"/>
    <d v="2023-08-31T00:00:00"/>
    <d v="1899-12-30T23:42:00"/>
    <x v="0"/>
    <x v="0"/>
    <s v="unknown"/>
    <s v="Sheena Williams"/>
    <s v="0-30"/>
    <s v="Evening"/>
    <x v="0"/>
    <x v="0"/>
  </r>
  <r>
    <s v="Outcall"/>
    <s v="Order Related"/>
    <s v="Delayed"/>
    <d v="2023-08-31T10:51:00"/>
    <x v="6"/>
    <d v="2023-08-31T00:00:00"/>
    <d v="1899-12-30T10:51:00"/>
    <d v="2023-08-31T10:52:00"/>
    <d v="2023-08-31T00:00:00"/>
    <d v="1899-12-30T10:52:00"/>
    <x v="163"/>
    <x v="1"/>
    <n v="699"/>
    <s v="Steven Murillo"/>
    <s v="On Job Training"/>
    <s v="Morning"/>
    <x v="3"/>
    <x v="2"/>
  </r>
  <r>
    <s v="Inbound"/>
    <s v="Returns"/>
    <s v="Missing"/>
    <d v="2023-08-31T16:56:00"/>
    <x v="6"/>
    <d v="2023-08-31T00:00:00"/>
    <d v="1899-12-30T16:56:00"/>
    <d v="2023-08-31T19:03:00"/>
    <d v="2023-08-31T00:00:00"/>
    <d v="1899-12-30T19:03:00"/>
    <x v="0"/>
    <x v="0"/>
    <s v="unknown"/>
    <s v="John Hoffman"/>
    <s v="&gt;90"/>
    <s v="Morning"/>
    <x v="0"/>
    <x v="0"/>
  </r>
  <r>
    <s v="Outcall"/>
    <s v="Order Related"/>
    <s v="Invoice request"/>
    <d v="2023-08-31T19:14:00"/>
    <x v="6"/>
    <d v="2023-08-31T00:00:00"/>
    <d v="1899-12-30T19:14:00"/>
    <d v="2023-08-31T19:16:00"/>
    <d v="2023-08-31T00:00:00"/>
    <d v="1899-12-30T19:16:00"/>
    <x v="0"/>
    <x v="0"/>
    <s v="unknown"/>
    <s v="Madison Flores"/>
    <s v="On Job Training"/>
    <s v="Evening"/>
    <x v="0"/>
    <x v="0"/>
  </r>
  <r>
    <s v="Inbound"/>
    <s v="Order Related"/>
    <s v="Delayed"/>
    <d v="2023-08-31T11:36:00"/>
    <x v="6"/>
    <d v="2023-08-31T00:00:00"/>
    <d v="1899-12-30T11:36:00"/>
    <d v="2023-08-31T12:58:00"/>
    <d v="2023-08-31T00:00:00"/>
    <d v="1899-12-30T12:58:00"/>
    <x v="148"/>
    <x v="6"/>
    <n v="79"/>
    <s v="Catherine Watkins"/>
    <s v="31-60"/>
    <s v="Evening"/>
    <x v="0"/>
    <x v="0"/>
  </r>
  <r>
    <s v="Email"/>
    <s v="Order Related"/>
    <s v="Delayed"/>
    <d v="2023-08-31T20:25:00"/>
    <x v="6"/>
    <d v="2023-08-31T00:00:00"/>
    <d v="1899-12-30T20:25:00"/>
    <d v="2023-08-31T21:37:00"/>
    <d v="2023-08-31T00:00:00"/>
    <d v="1899-12-30T21:37:00"/>
    <x v="790"/>
    <x v="6"/>
    <n v="224"/>
    <s v="Christopher Jones"/>
    <s v="On Job Training"/>
    <s v="Evening"/>
    <x v="0"/>
    <x v="0"/>
  </r>
  <r>
    <s v="Inbound"/>
    <s v="Product Queries"/>
    <s v="Product Specific Information"/>
    <d v="2023-08-31T19:37:00"/>
    <x v="6"/>
    <d v="2023-08-31T00:00:00"/>
    <d v="1899-12-30T19:37:00"/>
    <d v="2023-08-31T19:43:00"/>
    <d v="2023-08-31T00:00:00"/>
    <d v="1899-12-30T19:43:00"/>
    <x v="0"/>
    <x v="0"/>
    <s v="unknown"/>
    <s v="Alexander Mata"/>
    <s v="On Job Training"/>
    <s v="Morning"/>
    <x v="1"/>
    <x v="0"/>
  </r>
  <r>
    <s v="Inbound"/>
    <s v="Returns"/>
    <s v="Reverse Pickup Enquiry"/>
    <d v="2023-08-31T17:15:00"/>
    <x v="6"/>
    <d v="2023-08-31T00:00:00"/>
    <d v="1899-12-30T17:15:00"/>
    <d v="2023-08-31T17:20:00"/>
    <d v="2023-08-31T00:00:00"/>
    <d v="1899-12-30T17:20:00"/>
    <x v="0"/>
    <x v="0"/>
    <s v="unknown"/>
    <s v="Anna Miller"/>
    <s v="&gt;90"/>
    <s v="Morning"/>
    <x v="0"/>
    <x v="0"/>
  </r>
  <r>
    <s v="Inbound"/>
    <s v="Feedback"/>
    <s v="UnProfessional Behaviour"/>
    <d v="2023-08-31T23:29:00"/>
    <x v="6"/>
    <d v="2023-08-31T00:00:00"/>
    <d v="1899-12-30T23:29:00"/>
    <d v="2023-08-31T23:30:00"/>
    <d v="2023-08-31T00:00:00"/>
    <d v="1899-12-30T23:30:00"/>
    <x v="0"/>
    <x v="0"/>
    <s v="unknown"/>
    <s v="Roger Turner"/>
    <s v="On Job Training"/>
    <s v="Evening"/>
    <x v="0"/>
    <x v="0"/>
  </r>
  <r>
    <s v="Outcall"/>
    <s v="Order Related"/>
    <s v="Invoice request"/>
    <d v="2023-08-31T10:15:00"/>
    <x v="6"/>
    <d v="2023-08-31T00:00:00"/>
    <d v="1899-12-30T10:15:00"/>
    <d v="2023-08-31T10:19:00"/>
    <d v="2023-08-31T00:00:00"/>
    <d v="1899-12-30T10:19:00"/>
    <x v="0"/>
    <x v="0"/>
    <s v="unknown"/>
    <s v="Todd Bennett"/>
    <s v="On Job Training"/>
    <s v="Evening"/>
    <x v="0"/>
    <x v="0"/>
  </r>
  <r>
    <s v="Outcall"/>
    <s v="Returns"/>
    <s v="Missing"/>
    <d v="2023-08-31T10:09:00"/>
    <x v="6"/>
    <d v="2023-08-31T00:00:00"/>
    <d v="1899-12-30T10:09:00"/>
    <d v="2023-08-31T10:13:00"/>
    <d v="2023-08-31T00:00:00"/>
    <d v="1899-12-30T10:13:00"/>
    <x v="0"/>
    <x v="0"/>
    <s v="unknown"/>
    <s v="Jennifer Duke"/>
    <s v="31-60"/>
    <s v="Morning"/>
    <x v="0"/>
    <x v="0"/>
  </r>
  <r>
    <s v="Inbound"/>
    <s v="Returns"/>
    <s v="Return request"/>
    <d v="2023-08-31T00:32:00"/>
    <x v="6"/>
    <d v="2023-08-31T00:00:00"/>
    <d v="1899-12-30T00:32:00"/>
    <d v="2023-08-31T00:33:00"/>
    <d v="2023-08-31T00:00:00"/>
    <d v="1899-12-30T00:33:00"/>
    <x v="0"/>
    <x v="0"/>
    <s v="unknown"/>
    <s v="Daniel Martinez"/>
    <s v="31-60"/>
    <s v="Evening"/>
    <x v="0"/>
    <x v="0"/>
  </r>
  <r>
    <s v="Email"/>
    <s v="Returns"/>
    <s v="Return request"/>
    <d v="2023-08-31T12:23:00"/>
    <x v="6"/>
    <d v="2023-08-31T00:00:00"/>
    <d v="1899-12-30T12:23:00"/>
    <d v="2023-08-31T12:57:00"/>
    <d v="2023-08-31T00:00:00"/>
    <d v="1899-12-30T12:57:00"/>
    <x v="0"/>
    <x v="0"/>
    <s v="unknown"/>
    <s v="Sandra Alvarado"/>
    <s v="&gt;90"/>
    <s v="Morning"/>
    <x v="0"/>
    <x v="0"/>
  </r>
  <r>
    <s v="Inbound"/>
    <s v="Payments related"/>
    <s v="Payment related Queries"/>
    <d v="2023-08-31T18:20:00"/>
    <x v="6"/>
    <d v="2023-08-31T00:00:00"/>
    <d v="1899-12-30T18:20:00"/>
    <d v="2023-08-31T18:22:00"/>
    <d v="2023-08-31T00:00:00"/>
    <d v="1899-12-30T18:22:00"/>
    <x v="0"/>
    <x v="0"/>
    <s v="unknown"/>
    <s v="James Blackwell"/>
    <s v="On Job Training"/>
    <s v="Evening"/>
    <x v="0"/>
    <x v="0"/>
  </r>
  <r>
    <s v="Inbound"/>
    <s v="Returns"/>
    <s v="Missing"/>
    <d v="2023-08-31T12:39:00"/>
    <x v="6"/>
    <d v="2023-08-31T00:00:00"/>
    <d v="1899-12-30T12:39:00"/>
    <d v="2023-08-31T12:40:00"/>
    <d v="2023-08-31T00:00:00"/>
    <d v="1899-12-30T12:40:00"/>
    <x v="92"/>
    <x v="2"/>
    <n v="1994"/>
    <s v="Victoria Tran"/>
    <s v="On Job Training"/>
    <s v="Morning"/>
    <x v="0"/>
    <x v="0"/>
  </r>
  <r>
    <s v="Outcall"/>
    <s v="Order Related"/>
    <s v="Installation/demo"/>
    <d v="2023-08-31T19:01:00"/>
    <x v="6"/>
    <d v="2023-08-31T00:00:00"/>
    <d v="1899-12-30T19:01:00"/>
    <d v="2023-08-31T19:02:00"/>
    <d v="2023-08-31T00:00:00"/>
    <d v="1899-12-30T19:02:00"/>
    <x v="0"/>
    <x v="0"/>
    <s v="unknown"/>
    <s v="Taylor Nelson"/>
    <s v="&gt;90"/>
    <s v="Afternoon"/>
    <x v="0"/>
    <x v="0"/>
  </r>
  <r>
    <s v="Inbound"/>
    <s v="Refund Related"/>
    <s v="Refund Enquiry"/>
    <d v="2023-08-31T00:45:00"/>
    <x v="6"/>
    <d v="2023-08-31T00:00:00"/>
    <d v="1899-12-30T00:45:00"/>
    <d v="2023-08-31T01:10:00"/>
    <d v="2023-08-31T00:00:00"/>
    <d v="1899-12-30T01:10:00"/>
    <x v="0"/>
    <x v="0"/>
    <s v="unknown"/>
    <s v="Samuel Gomez"/>
    <s v="On Job Training"/>
    <s v="Evening"/>
    <x v="0"/>
    <x v="0"/>
  </r>
  <r>
    <s v="Inbound"/>
    <s v="Returns"/>
    <s v="Service Centres Related"/>
    <d v="2023-08-31T15:49:00"/>
    <x v="6"/>
    <d v="2023-08-31T00:00:00"/>
    <d v="1899-12-30T15:49:00"/>
    <d v="2023-08-31T15:57:00"/>
    <d v="2023-08-31T00:00:00"/>
    <d v="1899-12-30T15:57:00"/>
    <x v="0"/>
    <x v="0"/>
    <s v="unknown"/>
    <s v="Jaclyn Fields"/>
    <s v="61-90"/>
    <s v="Morning"/>
    <x v="0"/>
    <x v="0"/>
  </r>
  <r>
    <s v="Inbound"/>
    <s v="Order Related"/>
    <s v="Order status enquiry"/>
    <d v="2023-08-31T11:43:00"/>
    <x v="6"/>
    <d v="2023-08-31T00:00:00"/>
    <d v="1899-12-30T11:43:00"/>
    <d v="2023-08-31T11:56:00"/>
    <d v="2023-08-31T00:00:00"/>
    <d v="1899-12-30T11:56:00"/>
    <x v="301"/>
    <x v="3"/>
    <n v="13499"/>
    <s v="Laura Gonzales"/>
    <s v="On Job Training"/>
    <s v="Morning"/>
    <x v="0"/>
    <x v="0"/>
  </r>
  <r>
    <s v="Inbound"/>
    <s v="Returns"/>
    <s v="Fraudulent User"/>
    <d v="2023-08-31T12:02:00"/>
    <x v="6"/>
    <d v="2023-08-31T00:00:00"/>
    <d v="1899-12-30T12:02:00"/>
    <d v="2023-08-31T12:05:00"/>
    <d v="2023-08-31T00:00:00"/>
    <d v="1899-12-30T12:05:00"/>
    <x v="108"/>
    <x v="1"/>
    <n v="1625"/>
    <s v="Amanda Martinez"/>
    <s v="&gt;90"/>
    <s v="Evening"/>
    <x v="0"/>
    <x v="0"/>
  </r>
  <r>
    <s v="Email"/>
    <s v="Returns"/>
    <s v="Reverse Pickup Enquiry"/>
    <d v="2023-08-30T21:22:00"/>
    <x v="1"/>
    <d v="2023-08-30T00:00:00"/>
    <d v="1899-12-30T21:22:00"/>
    <d v="2023-08-31T19:58:00"/>
    <d v="2023-08-31T00:00:00"/>
    <d v="1899-12-30T19:58:00"/>
    <x v="0"/>
    <x v="0"/>
    <s v="unknown"/>
    <s v="Wesley Meyer"/>
    <s v="&gt;90"/>
    <s v="Morning"/>
    <x v="3"/>
    <x v="2"/>
  </r>
  <r>
    <s v="Inbound"/>
    <s v="Returns"/>
    <s v="Reverse Pickup Enquiry"/>
    <d v="2023-08-31T11:57:00"/>
    <x v="6"/>
    <d v="2023-08-31T00:00:00"/>
    <d v="1899-12-30T11:57:00"/>
    <d v="2023-08-31T12:58:00"/>
    <d v="2023-08-31T00:00:00"/>
    <d v="1899-12-30T12:58:00"/>
    <x v="0"/>
    <x v="0"/>
    <s v="unknown"/>
    <s v="Christopher Dean"/>
    <s v="On Job Training"/>
    <s v="Evening"/>
    <x v="0"/>
    <x v="0"/>
  </r>
  <r>
    <s v="Inbound"/>
    <s v="Returns"/>
    <s v="Service Centres Related"/>
    <d v="2023-08-31T07:34:00"/>
    <x v="6"/>
    <d v="2023-08-31T00:00:00"/>
    <d v="1899-12-30T07:34:00"/>
    <d v="2023-08-31T07:44:00"/>
    <d v="2023-08-31T00:00:00"/>
    <d v="1899-12-30T07:44:00"/>
    <x v="201"/>
    <x v="4"/>
    <n v="6299"/>
    <s v="Joshua Mathews"/>
    <s v="&gt;90"/>
    <s v="Morning"/>
    <x v="0"/>
    <x v="0"/>
  </r>
  <r>
    <s v="Outcall"/>
    <s v="Refund Related"/>
    <s v="Refund Enquiry"/>
    <d v="2023-08-31T11:38:00"/>
    <x v="6"/>
    <d v="2023-08-31T00:00:00"/>
    <d v="1899-12-30T11:38:00"/>
    <d v="2023-08-31T11:39:00"/>
    <d v="2023-08-31T00:00:00"/>
    <d v="1899-12-30T11:39:00"/>
    <x v="830"/>
    <x v="3"/>
    <n v="19999"/>
    <s v="Susan Francis"/>
    <s v="0-30"/>
    <s v="Morning"/>
    <x v="0"/>
    <x v="0"/>
  </r>
  <r>
    <s v="Inbound"/>
    <s v="Returns"/>
    <s v="Fraudulent User"/>
    <d v="2023-08-31T16:09:00"/>
    <x v="6"/>
    <d v="2023-08-31T00:00:00"/>
    <d v="1899-12-30T16:09:00"/>
    <d v="2023-08-31T16:21:00"/>
    <d v="2023-08-31T00:00:00"/>
    <d v="1899-12-30T16:21:00"/>
    <x v="0"/>
    <x v="0"/>
    <s v="unknown"/>
    <s v="Phillip Mccoy"/>
    <s v="&gt;90"/>
    <s v="Morning"/>
    <x v="0"/>
    <x v="0"/>
  </r>
  <r>
    <s v="Inbound"/>
    <s v="Order Related"/>
    <s v="Order status enquiry"/>
    <d v="2023-08-31T22:31:00"/>
    <x v="6"/>
    <d v="2023-08-31T00:00:00"/>
    <d v="1899-12-30T22:31:00"/>
    <d v="2023-08-31T23:01:00"/>
    <d v="2023-08-31T00:00:00"/>
    <d v="1899-12-30T23:01:00"/>
    <x v="0"/>
    <x v="0"/>
    <s v="unknown"/>
    <s v="Nicholas Payne"/>
    <s v="On Job Training"/>
    <s v="Morning"/>
    <x v="0"/>
    <x v="0"/>
  </r>
  <r>
    <s v="Inbound"/>
    <s v="Order Related"/>
    <s v="Delayed"/>
    <d v="2023-08-31T09:18:00"/>
    <x v="6"/>
    <d v="2023-08-31T00:00:00"/>
    <d v="1899-12-30T09:18:00"/>
    <d v="2023-08-31T09:20:00"/>
    <d v="2023-08-31T00:00:00"/>
    <d v="1899-12-30T09:20:00"/>
    <x v="0"/>
    <x v="0"/>
    <s v="unknown"/>
    <s v="Kenneth Ramos"/>
    <s v="On Job Training"/>
    <s v="Evening"/>
    <x v="0"/>
    <x v="0"/>
  </r>
  <r>
    <s v="Email"/>
    <s v="Returns"/>
    <s v="Return request"/>
    <d v="2023-08-31T18:58:00"/>
    <x v="6"/>
    <d v="2023-08-31T00:00:00"/>
    <d v="1899-12-30T18:58:00"/>
    <d v="2023-08-31T19:33:00"/>
    <d v="2023-08-31T00:00:00"/>
    <d v="1899-12-30T19:33:00"/>
    <x v="0"/>
    <x v="0"/>
    <s v="unknown"/>
    <s v="Kristin Bowman"/>
    <s v="&gt;90"/>
    <s v="Morning"/>
    <x v="0"/>
    <x v="0"/>
  </r>
  <r>
    <s v="Inbound"/>
    <s v="Returns"/>
    <s v="Wrong"/>
    <d v="2023-08-31T20:04:00"/>
    <x v="6"/>
    <d v="2023-08-31T00:00:00"/>
    <d v="1899-12-30T20:04:00"/>
    <d v="2023-08-31T20:04:00"/>
    <d v="2023-08-31T00:00:00"/>
    <d v="1899-12-30T20:04:00"/>
    <x v="0"/>
    <x v="0"/>
    <s v="unknown"/>
    <s v="Donald Hunt"/>
    <s v="31-60"/>
    <s v="Evening"/>
    <x v="0"/>
    <x v="0"/>
  </r>
  <r>
    <s v="Outcall"/>
    <s v="Returns"/>
    <s v="Missing"/>
    <d v="2023-08-31T17:01:00"/>
    <x v="6"/>
    <d v="2023-08-31T00:00:00"/>
    <d v="1899-12-30T17:01:00"/>
    <d v="2023-08-31T18:53:00"/>
    <d v="2023-08-31T00:00:00"/>
    <d v="1899-12-30T18:53:00"/>
    <x v="0"/>
    <x v="0"/>
    <s v="unknown"/>
    <s v="James Padilla"/>
    <s v="On Job Training"/>
    <s v="Morning"/>
    <x v="0"/>
    <x v="0"/>
  </r>
  <r>
    <s v="Inbound"/>
    <s v="Order Related"/>
    <s v="Delayed"/>
    <d v="2023-08-31T20:26:00"/>
    <x v="6"/>
    <d v="2023-08-31T00:00:00"/>
    <d v="1899-12-30T20:26:00"/>
    <d v="2023-08-31T20:33:00"/>
    <d v="2023-08-31T00:00:00"/>
    <d v="1899-12-30T20:33:00"/>
    <x v="92"/>
    <x v="2"/>
    <n v="3199"/>
    <s v="Melinda Montgomery"/>
    <s v="61-90"/>
    <s v="Split"/>
    <x v="0"/>
    <x v="0"/>
  </r>
  <r>
    <s v="Outcall"/>
    <s v="Returns"/>
    <s v="Fraudulent User"/>
    <d v="2023-08-31T07:12:00"/>
    <x v="6"/>
    <d v="2023-08-31T00:00:00"/>
    <d v="1899-12-30T07:12:00"/>
    <d v="2023-08-31T08:26:00"/>
    <d v="2023-08-31T00:00:00"/>
    <d v="1899-12-30T08:26:00"/>
    <x v="46"/>
    <x v="7"/>
    <n v="323"/>
    <s v="Amanda Morse"/>
    <s v="On Job Training"/>
    <s v="Morning"/>
    <x v="1"/>
    <x v="0"/>
  </r>
  <r>
    <s v="Inbound"/>
    <s v="Payments related"/>
    <s v="PayLater related"/>
    <d v="2023-08-31T12:47:00"/>
    <x v="6"/>
    <d v="2023-08-31T00:00:00"/>
    <d v="1899-12-30T12:47:00"/>
    <d v="2023-08-31T12:49:00"/>
    <d v="2023-08-31T00:00:00"/>
    <d v="1899-12-30T12:49:00"/>
    <x v="0"/>
    <x v="0"/>
    <s v="unknown"/>
    <s v="Elizabeth Williams"/>
    <s v="&gt;90"/>
    <s v="Split"/>
    <x v="0"/>
    <x v="0"/>
  </r>
  <r>
    <s v="Outcall"/>
    <s v="Feedback"/>
    <s v="UnProfessional Behaviour"/>
    <d v="2023-08-31T15:44:00"/>
    <x v="6"/>
    <d v="2023-08-31T00:00:00"/>
    <d v="1899-12-30T15:44:00"/>
    <d v="2023-08-31T16:48:00"/>
    <d v="2023-08-31T00:00:00"/>
    <d v="1899-12-30T16:48:00"/>
    <x v="0"/>
    <x v="0"/>
    <s v="unknown"/>
    <s v="Kenneth Murphy"/>
    <s v="On Job Training"/>
    <s v="Evening"/>
    <x v="1"/>
    <x v="0"/>
  </r>
  <r>
    <s v="Inbound"/>
    <s v="Returns"/>
    <s v="Reverse Pickup Enquiry"/>
    <d v="2023-08-31T18:12:00"/>
    <x v="6"/>
    <d v="2023-08-31T00:00:00"/>
    <d v="1899-12-30T18:12:00"/>
    <d v="2023-08-31T18:14:00"/>
    <d v="2023-08-31T00:00:00"/>
    <d v="1899-12-30T18:14:00"/>
    <x v="0"/>
    <x v="0"/>
    <s v="unknown"/>
    <s v="Carolyn Norman"/>
    <s v="On Job Training"/>
    <s v="Evening"/>
    <x v="0"/>
    <x v="0"/>
  </r>
  <r>
    <s v="Inbound"/>
    <s v="Order Related"/>
    <s v="Invoice request"/>
    <d v="2023-08-31T17:00:00"/>
    <x v="6"/>
    <d v="2023-08-31T00:00:00"/>
    <d v="1899-12-30T17:00:00"/>
    <d v="2023-08-31T17:06:00"/>
    <d v="2023-08-31T00:00:00"/>
    <d v="1899-12-30T17:06:00"/>
    <x v="0"/>
    <x v="0"/>
    <s v="unknown"/>
    <s v="Cheryl Rice"/>
    <s v="&gt;90"/>
    <s v="Evening"/>
    <x v="0"/>
    <x v="0"/>
  </r>
  <r>
    <s v="Inbound"/>
    <s v="Returns"/>
    <s v="Fraudulent User"/>
    <d v="2023-08-31T10:02:00"/>
    <x v="6"/>
    <d v="2023-08-31T00:00:00"/>
    <d v="1899-12-30T10:02:00"/>
    <d v="2023-08-31T10:06:00"/>
    <d v="2023-08-31T00:00:00"/>
    <d v="1899-12-30T10:06:00"/>
    <x v="367"/>
    <x v="2"/>
    <n v="425"/>
    <s v="Cindy Kerr"/>
    <s v="0-30"/>
    <s v="Evening"/>
    <x v="0"/>
    <x v="0"/>
  </r>
  <r>
    <s v="Inbound"/>
    <s v="Returns"/>
    <s v="Reverse Pickup Enquiry"/>
    <d v="2023-08-31T09:57:00"/>
    <x v="6"/>
    <d v="2023-08-31T00:00:00"/>
    <d v="1899-12-30T09:57:00"/>
    <d v="2023-08-31T09:58:00"/>
    <d v="2023-08-31T00:00:00"/>
    <d v="1899-12-30T09:58:00"/>
    <x v="167"/>
    <x v="1"/>
    <n v="189"/>
    <s v="Angela Reid"/>
    <s v="On Job Training"/>
    <s v="Evening"/>
    <x v="0"/>
    <x v="0"/>
  </r>
  <r>
    <s v="Outcall"/>
    <s v="Order Related"/>
    <s v="Order status enquiry"/>
    <d v="2023-08-30T13:03:00"/>
    <x v="1"/>
    <d v="2023-08-30T00:00:00"/>
    <d v="1899-12-30T13:03:00"/>
    <d v="2023-08-31T10:07:00"/>
    <d v="2023-08-31T00:00:00"/>
    <d v="1899-12-30T10:07:00"/>
    <x v="0"/>
    <x v="0"/>
    <s v="unknown"/>
    <s v="Anthony Salinas"/>
    <s v="31-60"/>
    <s v="Morning"/>
    <x v="0"/>
    <x v="0"/>
  </r>
  <r>
    <s v="Outcall"/>
    <s v="Order Related"/>
    <s v="Invoice request"/>
    <d v="2023-08-30T20:37:00"/>
    <x v="1"/>
    <d v="2023-08-30T00:00:00"/>
    <d v="1899-12-30T20:37:00"/>
    <d v="2023-08-31T01:13:00"/>
    <d v="2023-08-31T00:00:00"/>
    <d v="1899-12-30T01:13:00"/>
    <x v="0"/>
    <x v="0"/>
    <s v="unknown"/>
    <s v="Brian Koch"/>
    <s v="On Job Training"/>
    <s v="Evening"/>
    <x v="0"/>
    <x v="0"/>
  </r>
  <r>
    <s v="Inbound"/>
    <s v="Order Related"/>
    <s v="Invoice request"/>
    <d v="2023-08-31T13:00:00"/>
    <x v="6"/>
    <d v="2023-08-31T00:00:00"/>
    <d v="1899-12-30T13:00:00"/>
    <d v="2023-08-31T13:14:00"/>
    <d v="2023-08-31T00:00:00"/>
    <d v="1899-12-30T13:14:00"/>
    <x v="0"/>
    <x v="0"/>
    <s v="unknown"/>
    <s v="Shannon Hicks"/>
    <s v="&gt;90"/>
    <s v="Morning"/>
    <x v="3"/>
    <x v="2"/>
  </r>
  <r>
    <s v="Inbound"/>
    <s v="Returns"/>
    <s v="Fraudulent User"/>
    <d v="2023-08-31T19:32:00"/>
    <x v="6"/>
    <d v="2023-08-31T00:00:00"/>
    <d v="1899-12-30T19:32:00"/>
    <d v="2023-08-31T19:36:00"/>
    <d v="2023-08-31T00:00:00"/>
    <d v="1899-12-30T19:36:00"/>
    <x v="0"/>
    <x v="0"/>
    <s v="unknown"/>
    <s v="Sarah Newton"/>
    <s v="&gt;90"/>
    <s v="Morning"/>
    <x v="0"/>
    <x v="0"/>
  </r>
  <r>
    <s v="Inbound"/>
    <s v="Order Related"/>
    <s v="Delayed"/>
    <d v="2023-08-31T11:28:00"/>
    <x v="6"/>
    <d v="2023-08-31T00:00:00"/>
    <d v="1899-12-30T11:28:00"/>
    <d v="2023-08-31T11:33:00"/>
    <d v="2023-08-31T00:00:00"/>
    <d v="1899-12-30T11:33:00"/>
    <x v="0"/>
    <x v="0"/>
    <s v="unknown"/>
    <s v="John Richardson"/>
    <s v="&gt;90"/>
    <s v="Morning"/>
    <x v="0"/>
    <x v="0"/>
  </r>
  <r>
    <s v="Inbound"/>
    <s v="Order Related"/>
    <s v="Seller Cancelled Order"/>
    <d v="2023-08-31T09:08:00"/>
    <x v="6"/>
    <d v="2023-08-31T00:00:00"/>
    <d v="1899-12-30T09:08:00"/>
    <d v="2023-08-31T09:16:00"/>
    <d v="2023-08-31T00:00:00"/>
    <d v="1899-12-30T09:16:00"/>
    <x v="0"/>
    <x v="0"/>
    <s v="unknown"/>
    <s v="Xavier Little"/>
    <s v="On Job Training"/>
    <s v="Morning"/>
    <x v="0"/>
    <x v="0"/>
  </r>
  <r>
    <s v="Inbound"/>
    <s v="Returns"/>
    <s v="Reverse Pickup Enquiry"/>
    <d v="2023-08-31T12:15:00"/>
    <x v="6"/>
    <d v="2023-08-31T00:00:00"/>
    <d v="1899-12-30T12:15:00"/>
    <d v="2023-08-31T12:17:00"/>
    <d v="2023-08-31T00:00:00"/>
    <d v="1899-12-30T12:17:00"/>
    <x v="0"/>
    <x v="0"/>
    <s v="unknown"/>
    <s v="Nicole Miranda"/>
    <s v="&gt;90"/>
    <s v="Morning"/>
    <x v="0"/>
    <x v="0"/>
  </r>
  <r>
    <s v="Inbound"/>
    <s v="Shopzilla Related"/>
    <s v="General Enquiry"/>
    <d v="2023-08-31T12:34:00"/>
    <x v="6"/>
    <d v="2023-08-31T00:00:00"/>
    <d v="1899-12-30T12:34:00"/>
    <d v="2023-08-31T12:39:00"/>
    <d v="2023-08-31T00:00:00"/>
    <d v="1899-12-30T12:39:00"/>
    <x v="0"/>
    <x v="0"/>
    <s v="unknown"/>
    <s v="Misty Castillo"/>
    <s v="On Job Training"/>
    <s v="Evening"/>
    <x v="2"/>
    <x v="1"/>
  </r>
  <r>
    <s v="Inbound"/>
    <s v="Order Related"/>
    <s v="Customer Requested Modifications"/>
    <d v="2023-08-31T12:55:00"/>
    <x v="6"/>
    <d v="2023-08-31T00:00:00"/>
    <d v="1899-12-30T12:55:00"/>
    <d v="2023-08-31T16:04:00"/>
    <d v="2023-08-31T00:00:00"/>
    <d v="1899-12-30T16:04:00"/>
    <x v="0"/>
    <x v="0"/>
    <s v="unknown"/>
    <s v="Casey Baldwin"/>
    <s v="On Job Training"/>
    <s v="Morning"/>
    <x v="0"/>
    <x v="0"/>
  </r>
  <r>
    <s v="Inbound"/>
    <s v="Returns"/>
    <s v="Reverse Pickup Enquiry"/>
    <d v="2023-08-31T16:26:00"/>
    <x v="6"/>
    <d v="2023-08-31T00:00:00"/>
    <d v="1899-12-30T16:26:00"/>
    <d v="2023-08-31T19:27:00"/>
    <d v="2023-08-31T00:00:00"/>
    <d v="1899-12-30T19:27:00"/>
    <x v="0"/>
    <x v="0"/>
    <s v="unknown"/>
    <s v="Ronald Garcia"/>
    <s v="&gt;90"/>
    <s v="Morning"/>
    <x v="0"/>
    <x v="0"/>
  </r>
  <r>
    <s v="Inbound"/>
    <s v="Refund Related"/>
    <s v="Refund Enquiry"/>
    <d v="2023-08-31T17:46:00"/>
    <x v="6"/>
    <d v="2023-08-31T00:00:00"/>
    <d v="1899-12-30T17:46:00"/>
    <d v="2023-08-31T19:21:00"/>
    <d v="2023-08-31T00:00:00"/>
    <d v="1899-12-30T19:21:00"/>
    <x v="0"/>
    <x v="0"/>
    <s v="unknown"/>
    <s v="Laura Patel"/>
    <s v="On Job Training"/>
    <s v="Evening"/>
    <x v="0"/>
    <x v="0"/>
  </r>
  <r>
    <s v="Inbound"/>
    <s v="Returns"/>
    <s v="Return request"/>
    <d v="2023-08-31T18:26:00"/>
    <x v="6"/>
    <d v="2023-08-31T00:00:00"/>
    <d v="1899-12-30T18:26:00"/>
    <d v="2023-08-31T18:29:00"/>
    <d v="2023-08-31T00:00:00"/>
    <d v="1899-12-30T18:29:00"/>
    <x v="0"/>
    <x v="0"/>
    <s v="unknown"/>
    <s v="Elizabeth Guerra"/>
    <s v="On Job Training"/>
    <s v="Evening"/>
    <x v="2"/>
    <x v="1"/>
  </r>
  <r>
    <s v="Inbound"/>
    <s v="Returns"/>
    <s v="Return request"/>
    <d v="2023-08-31T15:48:00"/>
    <x v="6"/>
    <d v="2023-08-31T00:00:00"/>
    <d v="1899-12-30T15:48:00"/>
    <d v="2023-08-31T15:51:00"/>
    <d v="2023-08-31T00:00:00"/>
    <d v="1899-12-30T15:51:00"/>
    <x v="0"/>
    <x v="0"/>
    <s v="unknown"/>
    <s v="Phillip Mccoy"/>
    <s v="&gt;90"/>
    <s v="Morning"/>
    <x v="2"/>
    <x v="1"/>
  </r>
  <r>
    <s v="Inbound"/>
    <s v="Order Related"/>
    <s v="Order status enquiry"/>
    <d v="2023-08-31T18:44:00"/>
    <x v="6"/>
    <d v="2023-08-31T00:00:00"/>
    <d v="1899-12-30T18:44:00"/>
    <d v="2023-08-31T18:46:00"/>
    <d v="2023-08-31T00:00:00"/>
    <d v="1899-12-30T18:46:00"/>
    <x v="0"/>
    <x v="0"/>
    <s v="unknown"/>
    <s v="Daniel Martinez"/>
    <s v="31-60"/>
    <s v="Evening"/>
    <x v="0"/>
    <x v="0"/>
  </r>
  <r>
    <s v="Outcall"/>
    <s v="Returns"/>
    <s v="Reverse Pickup Enquiry"/>
    <d v="2023-08-31T21:02:00"/>
    <x v="6"/>
    <d v="2023-08-31T00:00:00"/>
    <d v="1899-12-30T21:02:00"/>
    <d v="2023-08-31T21:05:00"/>
    <d v="2023-08-31T00:00:00"/>
    <d v="1899-12-30T21:05:00"/>
    <x v="0"/>
    <x v="0"/>
    <s v="unknown"/>
    <s v="Nichole Price"/>
    <s v="&gt;90"/>
    <s v="Split"/>
    <x v="0"/>
    <x v="0"/>
  </r>
  <r>
    <s v="Inbound"/>
    <s v="Shopzilla Related"/>
    <s v="General Enquiry"/>
    <d v="2023-08-31T08:03:00"/>
    <x v="6"/>
    <d v="2023-08-31T00:00:00"/>
    <d v="1899-12-30T08:03:00"/>
    <d v="2023-08-31T08:05:00"/>
    <d v="2023-08-31T00:00:00"/>
    <d v="1899-12-30T08:05:00"/>
    <x v="0"/>
    <x v="0"/>
    <s v="unknown"/>
    <s v="Steven Murillo"/>
    <s v="On Job Training"/>
    <s v="Morning"/>
    <x v="0"/>
    <x v="0"/>
  </r>
  <r>
    <s v="Outcall"/>
    <s v="Returns"/>
    <s v="Reverse Pickup Enquiry"/>
    <d v="2023-08-31T13:49:00"/>
    <x v="6"/>
    <d v="2023-08-31T00:00:00"/>
    <d v="1899-12-30T13:49:00"/>
    <d v="2023-08-31T17:06:00"/>
    <d v="2023-08-31T00:00:00"/>
    <d v="1899-12-30T17:06:00"/>
    <x v="0"/>
    <x v="0"/>
    <s v="unknown"/>
    <s v="James Ford"/>
    <s v="&gt;90"/>
    <s v="Morning"/>
    <x v="0"/>
    <x v="0"/>
  </r>
  <r>
    <s v="Inbound"/>
    <s v="Returns"/>
    <s v="Reverse Pickup Enquiry"/>
    <d v="2023-08-31T12:51:00"/>
    <x v="6"/>
    <d v="2023-08-31T00:00:00"/>
    <d v="1899-12-30T12:51:00"/>
    <d v="2023-08-31T12:55:00"/>
    <d v="2023-08-31T00:00:00"/>
    <d v="1899-12-30T12:55:00"/>
    <x v="0"/>
    <x v="0"/>
    <s v="unknown"/>
    <s v="Marc Roberts"/>
    <s v="0-30"/>
    <s v="Evening"/>
    <x v="0"/>
    <x v="0"/>
  </r>
  <r>
    <s v="Inbound"/>
    <s v="Returns"/>
    <s v="Return request"/>
    <d v="2023-08-31T10:23:00"/>
    <x v="6"/>
    <d v="2023-08-31T00:00:00"/>
    <d v="1899-12-30T10:23:00"/>
    <d v="2023-08-31T10:27:00"/>
    <d v="2023-08-31T00:00:00"/>
    <d v="1899-12-30T10:27:00"/>
    <x v="0"/>
    <x v="0"/>
    <s v="unknown"/>
    <s v="Brandy Odonnell"/>
    <s v="On Job Training"/>
    <s v="Morning"/>
    <x v="0"/>
    <x v="0"/>
  </r>
  <r>
    <s v="Inbound"/>
    <s v="Returns"/>
    <s v="Reverse Pickup Enquiry"/>
    <d v="2023-08-31T17:56:00"/>
    <x v="6"/>
    <d v="2023-08-31T00:00:00"/>
    <d v="1899-12-30T17:56:00"/>
    <d v="2023-08-31T17:59:00"/>
    <d v="2023-08-31T00:00:00"/>
    <d v="1899-12-30T17:59:00"/>
    <x v="0"/>
    <x v="0"/>
    <s v="unknown"/>
    <s v="Donna Lee"/>
    <s v="On Job Training"/>
    <s v="Morning"/>
    <x v="2"/>
    <x v="1"/>
  </r>
  <r>
    <s v="Outcall"/>
    <s v="Returns"/>
    <s v="Service Centres Related"/>
    <d v="2023-08-31T12:33:00"/>
    <x v="6"/>
    <d v="2023-08-31T00:00:00"/>
    <d v="1899-12-30T12:33:00"/>
    <d v="2023-08-31T12:36:00"/>
    <d v="2023-08-31T00:00:00"/>
    <d v="1899-12-30T12:36:00"/>
    <x v="0"/>
    <x v="0"/>
    <s v="unknown"/>
    <s v="Jamie Smith"/>
    <s v="0-30"/>
    <s v="Morning"/>
    <x v="0"/>
    <x v="0"/>
  </r>
  <r>
    <s v="Inbound"/>
    <s v="Returns"/>
    <s v="Reverse Pickup Enquiry"/>
    <d v="2023-08-31T19:34:00"/>
    <x v="6"/>
    <d v="2023-08-31T00:00:00"/>
    <d v="1899-12-30T19:34:00"/>
    <d v="2023-08-31T19:50:00"/>
    <d v="2023-08-31T00:00:00"/>
    <d v="1899-12-30T19:50:00"/>
    <x v="0"/>
    <x v="0"/>
    <s v="unknown"/>
    <s v="Laura Patel"/>
    <s v="On Job Training"/>
    <s v="Evening"/>
    <x v="2"/>
    <x v="1"/>
  </r>
  <r>
    <s v="Inbound"/>
    <s v="Returns"/>
    <s v="Return request"/>
    <d v="2023-08-31T17:52:00"/>
    <x v="6"/>
    <d v="2023-08-31T00:00:00"/>
    <d v="1899-12-30T17:52:00"/>
    <d v="2023-08-31T17:55:00"/>
    <d v="2023-08-31T00:00:00"/>
    <d v="1899-12-30T17:55:00"/>
    <x v="0"/>
    <x v="0"/>
    <s v="unknown"/>
    <s v="Melissa Grant"/>
    <s v="&gt;90"/>
    <s v="Morning"/>
    <x v="0"/>
    <x v="0"/>
  </r>
  <r>
    <s v="Inbound"/>
    <s v="Product Queries"/>
    <s v="Product Specific Information"/>
    <d v="2023-08-31T11:09:00"/>
    <x v="6"/>
    <d v="2023-08-31T00:00:00"/>
    <d v="1899-12-30T11:09:00"/>
    <d v="2023-08-31T11:11:00"/>
    <d v="2023-08-31T00:00:00"/>
    <d v="1899-12-30T11:11:00"/>
    <x v="0"/>
    <x v="0"/>
    <s v="unknown"/>
    <s v="Mr. Drew Miller"/>
    <s v="On Job Training"/>
    <s v="Evening"/>
    <x v="0"/>
    <x v="0"/>
  </r>
  <r>
    <s v="Inbound"/>
    <s v="Order Related"/>
    <s v="Priority delivery"/>
    <d v="2023-08-31T17:06:00"/>
    <x v="6"/>
    <d v="2023-08-31T00:00:00"/>
    <d v="1899-12-30T17:06:00"/>
    <d v="2023-08-31T17:11:00"/>
    <d v="2023-08-31T00:00:00"/>
    <d v="1899-12-30T17:11:00"/>
    <x v="0"/>
    <x v="0"/>
    <s v="unknown"/>
    <s v="Stephanie Simpson"/>
    <s v="&gt;90"/>
    <s v="Split"/>
    <x v="0"/>
    <x v="0"/>
  </r>
  <r>
    <s v="Inbound"/>
    <s v="Product Queries"/>
    <s v="Product Specific Information"/>
    <d v="2023-08-31T21:10:00"/>
    <x v="6"/>
    <d v="2023-08-31T00:00:00"/>
    <d v="1899-12-30T21:10:00"/>
    <d v="2023-08-31T21:12:00"/>
    <d v="2023-08-31T00:00:00"/>
    <d v="1899-12-30T21:12:00"/>
    <x v="0"/>
    <x v="0"/>
    <s v="unknown"/>
    <s v="Brittney Key"/>
    <s v="On Job Training"/>
    <s v="Morning"/>
    <x v="2"/>
    <x v="1"/>
  </r>
  <r>
    <s v="Inbound"/>
    <s v="Order Related"/>
    <s v="Delayed"/>
    <d v="2023-08-31T10:44:00"/>
    <x v="6"/>
    <d v="2023-08-31T00:00:00"/>
    <d v="1899-12-30T10:44:00"/>
    <d v="2023-08-31T10:45:00"/>
    <d v="2023-08-31T00:00:00"/>
    <d v="1899-12-30T10:45:00"/>
    <x v="1737"/>
    <x v="1"/>
    <n v="348"/>
    <s v="Kiara Powers"/>
    <s v="On Job Training"/>
    <s v="Evening"/>
    <x v="0"/>
    <x v="0"/>
  </r>
  <r>
    <s v="Inbound"/>
    <s v="Order Related"/>
    <s v="Priority delivery"/>
    <d v="2023-08-31T08:48:00"/>
    <x v="6"/>
    <d v="2023-08-31T00:00:00"/>
    <d v="1899-12-30T08:48:00"/>
    <d v="2023-08-31T17:04:00"/>
    <d v="2023-08-31T00:00:00"/>
    <d v="1899-12-30T17:04:00"/>
    <x v="0"/>
    <x v="0"/>
    <s v="unknown"/>
    <s v="Kimberly Rogers"/>
    <s v="0-30"/>
    <s v="Morning"/>
    <x v="0"/>
    <x v="0"/>
  </r>
  <r>
    <s v="Inbound"/>
    <s v="Returns"/>
    <s v="Reverse Pickup Enquiry"/>
    <d v="2023-08-31T09:51:00"/>
    <x v="6"/>
    <d v="2023-08-31T00:00:00"/>
    <d v="1899-12-30T09:51:00"/>
    <d v="2023-08-31T09:52:00"/>
    <d v="2023-08-31T00:00:00"/>
    <d v="1899-12-30T09:52:00"/>
    <x v="0"/>
    <x v="0"/>
    <s v="unknown"/>
    <s v="Joel Marsh"/>
    <s v="31-60"/>
    <s v="Evening"/>
    <x v="0"/>
    <x v="0"/>
  </r>
  <r>
    <s v="Inbound"/>
    <s v="Shopzilla Related"/>
    <s v="General Enquiry"/>
    <d v="2023-08-31T12:36:00"/>
    <x v="6"/>
    <d v="2023-08-31T00:00:00"/>
    <d v="1899-12-30T12:36:00"/>
    <d v="2023-08-31T12:37:00"/>
    <d v="2023-08-31T00:00:00"/>
    <d v="1899-12-30T12:37:00"/>
    <x v="0"/>
    <x v="0"/>
    <s v="unknown"/>
    <s v="Amanda Morse"/>
    <s v="On Job Training"/>
    <s v="Morning"/>
    <x v="2"/>
    <x v="1"/>
  </r>
  <r>
    <s v="Inbound"/>
    <s v="Order Related"/>
    <s v="Installation/demo"/>
    <d v="2023-08-31T17:00:00"/>
    <x v="6"/>
    <d v="2023-08-31T00:00:00"/>
    <d v="1899-12-30T17:00:00"/>
    <d v="2023-08-31T17:14:00"/>
    <d v="2023-08-31T00:00:00"/>
    <d v="1899-12-30T17:14:00"/>
    <x v="0"/>
    <x v="0"/>
    <s v="unknown"/>
    <s v="John Bailey"/>
    <s v="&gt;90"/>
    <s v="Morning"/>
    <x v="0"/>
    <x v="0"/>
  </r>
  <r>
    <s v="Inbound"/>
    <s v="Order Related"/>
    <s v="Installation/demo"/>
    <d v="2023-08-31T23:13:00"/>
    <x v="6"/>
    <d v="2023-08-31T00:00:00"/>
    <d v="1899-12-30T23:13:00"/>
    <d v="2023-08-31T23:39:00"/>
    <d v="2023-08-31T00:00:00"/>
    <d v="1899-12-30T23:39:00"/>
    <x v="0"/>
    <x v="0"/>
    <s v="unknown"/>
    <s v="Donna Jenkins"/>
    <s v="On Job Training"/>
    <s v="Evening"/>
    <x v="1"/>
    <x v="0"/>
  </r>
  <r>
    <s v="Inbound"/>
    <s v="Returns"/>
    <s v="Service Centres Related"/>
    <d v="2023-08-31T23:23:00"/>
    <x v="6"/>
    <d v="2023-08-31T00:00:00"/>
    <d v="1899-12-30T23:23:00"/>
    <d v="2023-08-31T23:25:00"/>
    <d v="2023-08-31T00:00:00"/>
    <d v="1899-12-30T23:25:00"/>
    <x v="0"/>
    <x v="0"/>
    <s v="unknown"/>
    <s v="Jerry Duffy"/>
    <s v="&gt;90"/>
    <s v="Morning"/>
    <x v="0"/>
    <x v="0"/>
  </r>
  <r>
    <s v="Inbound"/>
    <s v="Order Related"/>
    <s v="Invoice request"/>
    <d v="2023-08-31T13:31:00"/>
    <x v="6"/>
    <d v="2023-08-31T00:00:00"/>
    <d v="1899-12-30T13:31:00"/>
    <d v="2023-08-31T16:34:00"/>
    <d v="2023-08-31T00:00:00"/>
    <d v="1899-12-30T16:34:00"/>
    <x v="0"/>
    <x v="0"/>
    <s v="unknown"/>
    <s v="Nicole Miranda"/>
    <s v="&gt;90"/>
    <s v="Morning"/>
    <x v="2"/>
    <x v="1"/>
  </r>
  <r>
    <s v="Inbound"/>
    <s v="Order Related"/>
    <s v="Installation/demo"/>
    <d v="2023-08-31T19:49:00"/>
    <x v="6"/>
    <d v="2023-08-31T00:00:00"/>
    <d v="1899-12-30T19:49:00"/>
    <d v="2023-08-31T19:51:00"/>
    <d v="2023-08-31T00:00:00"/>
    <d v="1899-12-30T19:51:00"/>
    <x v="0"/>
    <x v="0"/>
    <s v="unknown"/>
    <s v="Wendy Taylor"/>
    <s v="31-60"/>
    <s v="Evening"/>
    <x v="0"/>
    <x v="0"/>
  </r>
  <r>
    <s v="Outcall"/>
    <s v="Returns"/>
    <s v="Wrong"/>
    <d v="2023-08-31T14:27:00"/>
    <x v="6"/>
    <d v="2023-08-31T00:00:00"/>
    <d v="1899-12-30T14:27:00"/>
    <d v="2023-08-31T14:29:00"/>
    <d v="2023-08-31T00:00:00"/>
    <d v="1899-12-30T14:29:00"/>
    <x v="0"/>
    <x v="0"/>
    <s v="unknown"/>
    <s v="Brenda Suarez"/>
    <s v="On Job Training"/>
    <s v="Morning"/>
    <x v="0"/>
    <x v="0"/>
  </r>
  <r>
    <s v="Inbound"/>
    <s v="Returns"/>
    <s v="Service Centres Related"/>
    <d v="2023-08-31T18:05:00"/>
    <x v="6"/>
    <d v="2023-08-31T00:00:00"/>
    <d v="1899-12-30T18:05:00"/>
    <d v="2023-08-31T22:19:00"/>
    <d v="2023-08-31T00:00:00"/>
    <d v="1899-12-30T22:19:00"/>
    <x v="97"/>
    <x v="2"/>
    <n v="7999"/>
    <s v="James Pollard"/>
    <s v="On Job Training"/>
    <s v="Morning"/>
    <x v="0"/>
    <x v="0"/>
  </r>
  <r>
    <s v="Inbound"/>
    <s v="Cancellation"/>
    <s v="Not Needed"/>
    <d v="2023-08-31T09:45:00"/>
    <x v="6"/>
    <d v="2023-08-31T00:00:00"/>
    <d v="1899-12-30T09:45:00"/>
    <d v="2023-08-31T09:50:00"/>
    <d v="2023-08-31T00:00:00"/>
    <d v="1899-12-30T09:50:00"/>
    <x v="0"/>
    <x v="0"/>
    <s v="unknown"/>
    <s v="Stephanie Simpson"/>
    <s v="&gt;90"/>
    <s v="Split"/>
    <x v="1"/>
    <x v="0"/>
  </r>
  <r>
    <s v="Email"/>
    <s v="Order Related"/>
    <s v="Installation/demo"/>
    <d v="2023-08-31T15:54:00"/>
    <x v="6"/>
    <d v="2023-08-31T00:00:00"/>
    <d v="1899-12-30T15:54:00"/>
    <d v="2023-08-31T15:59:00"/>
    <d v="2023-08-31T00:00:00"/>
    <d v="1899-12-30T15:59:00"/>
    <x v="0"/>
    <x v="0"/>
    <s v="unknown"/>
    <s v="Mr. Gregory Payne"/>
    <s v="On Job Training"/>
    <s v="Evening"/>
    <x v="0"/>
    <x v="0"/>
  </r>
  <r>
    <s v="Inbound"/>
    <s v="Returns"/>
    <s v="Missing"/>
    <d v="2023-08-30T14:40:00"/>
    <x v="1"/>
    <d v="2023-08-30T00:00:00"/>
    <d v="1899-12-30T14:40:00"/>
    <d v="2023-08-31T18:59:00"/>
    <d v="2023-08-31T00:00:00"/>
    <d v="1899-12-30T18:59:00"/>
    <x v="80"/>
    <x v="1"/>
    <n v="130"/>
    <s v="Brandon Leon"/>
    <s v="On Job Training"/>
    <s v="Morning"/>
    <x v="0"/>
    <x v="0"/>
  </r>
  <r>
    <s v="Inbound"/>
    <s v="Order Related"/>
    <s v="Order status enquiry"/>
    <d v="2023-08-31T11:25:00"/>
    <x v="6"/>
    <d v="2023-08-31T00:00:00"/>
    <d v="1899-12-30T11:25:00"/>
    <d v="2023-08-31T12:46:00"/>
    <d v="2023-08-31T00:00:00"/>
    <d v="1899-12-30T12:46:00"/>
    <x v="0"/>
    <x v="0"/>
    <s v="unknown"/>
    <s v="Steven Murillo"/>
    <s v="On Job Training"/>
    <s v="Morning"/>
    <x v="0"/>
    <x v="0"/>
  </r>
  <r>
    <s v="Inbound"/>
    <s v="Returns"/>
    <s v="Reverse Pickup Enquiry"/>
    <d v="2023-08-31T09:42:00"/>
    <x v="6"/>
    <d v="2023-08-31T00:00:00"/>
    <d v="1899-12-30T09:42:00"/>
    <d v="2023-08-31T19:52:00"/>
    <d v="2023-08-31T00:00:00"/>
    <d v="1899-12-30T19:52:00"/>
    <x v="0"/>
    <x v="0"/>
    <s v="unknown"/>
    <s v="Brenda Gillespie"/>
    <s v="On Job Training"/>
    <s v="Evening"/>
    <x v="0"/>
    <x v="0"/>
  </r>
  <r>
    <s v="Outcall"/>
    <s v="Order Related"/>
    <s v="Order status enquiry"/>
    <d v="2023-08-31T15:49:00"/>
    <x v="6"/>
    <d v="2023-08-31T00:00:00"/>
    <d v="1899-12-30T15:49:00"/>
    <d v="2023-08-31T15:54:00"/>
    <d v="2023-08-31T00:00:00"/>
    <d v="1899-12-30T15:54:00"/>
    <x v="0"/>
    <x v="0"/>
    <s v="unknown"/>
    <s v="Sharon Stephenson"/>
    <s v="0-30"/>
    <s v="Evening"/>
    <x v="0"/>
    <x v="0"/>
  </r>
  <r>
    <s v="Inbound"/>
    <s v="Returns"/>
    <s v="Service Centres Related"/>
    <d v="2023-08-31T18:42:00"/>
    <x v="6"/>
    <d v="2023-08-31T00:00:00"/>
    <d v="1899-12-30T18:42:00"/>
    <d v="2023-08-31T18:45:00"/>
    <d v="2023-08-31T00:00:00"/>
    <d v="1899-12-30T18:45:00"/>
    <x v="0"/>
    <x v="0"/>
    <s v="unknown"/>
    <s v="Brandy Shea"/>
    <s v="&gt;90"/>
    <s v="Evening"/>
    <x v="3"/>
    <x v="2"/>
  </r>
  <r>
    <s v="Inbound"/>
    <s v="Order Related"/>
    <s v="Delayed"/>
    <d v="2023-08-30T06:48:00"/>
    <x v="1"/>
    <d v="2023-08-30T00:00:00"/>
    <d v="1899-12-30T06:48:00"/>
    <d v="2023-08-31T13:23:00"/>
    <d v="2023-08-31T00:00:00"/>
    <d v="1899-12-30T13:23:00"/>
    <x v="46"/>
    <x v="1"/>
    <n v="449"/>
    <s v="Michael Morton"/>
    <s v="0-30"/>
    <s v="Morning"/>
    <x v="1"/>
    <x v="0"/>
  </r>
  <r>
    <s v="Inbound"/>
    <s v="Refund Related"/>
    <s v="Refund Enquiry"/>
    <d v="2023-08-31T22:11:00"/>
    <x v="6"/>
    <d v="2023-08-31T00:00:00"/>
    <d v="1899-12-30T22:11:00"/>
    <d v="2023-08-31T22:12:00"/>
    <d v="2023-08-31T00:00:00"/>
    <d v="1899-12-30T22:12:00"/>
    <x v="1051"/>
    <x v="6"/>
    <n v="357"/>
    <s v="Jessica Sanders"/>
    <s v="&gt;90"/>
    <s v="Morning"/>
    <x v="0"/>
    <x v="0"/>
  </r>
  <r>
    <s v="Outcall"/>
    <s v="Payments related"/>
    <s v="Online Payment Issues"/>
    <d v="2023-08-29T09:54:00"/>
    <x v="0"/>
    <d v="2023-08-29T00:00:00"/>
    <d v="1899-12-30T09:54:00"/>
    <d v="2023-08-31T20:49:00"/>
    <d v="2023-08-31T00:00:00"/>
    <d v="1899-12-30T20:49:00"/>
    <x v="0"/>
    <x v="0"/>
    <s v="unknown"/>
    <s v="Paula Peters"/>
    <s v="&gt;90"/>
    <s v="Morning"/>
    <x v="1"/>
    <x v="0"/>
  </r>
  <r>
    <s v="Email"/>
    <s v="Returns"/>
    <s v="Reverse Pickup Enquiry"/>
    <d v="2023-08-30T15:04:00"/>
    <x v="1"/>
    <d v="2023-08-30T00:00:00"/>
    <d v="1899-12-30T15:04:00"/>
    <d v="2023-08-31T06:10:00"/>
    <d v="2023-08-31T00:00:00"/>
    <d v="1899-12-30T06:10:00"/>
    <x v="13"/>
    <x v="9"/>
    <n v="355"/>
    <s v="Amanda Brown"/>
    <s v="&gt;90"/>
    <s v="Morning"/>
    <x v="0"/>
    <x v="0"/>
  </r>
  <r>
    <s v="Outcall"/>
    <s v="Order Related"/>
    <s v="Order status enquiry"/>
    <d v="2023-08-31T15:00:00"/>
    <x v="6"/>
    <d v="2023-08-31T00:00:00"/>
    <d v="1899-12-30T15:00:00"/>
    <d v="2023-08-31T15:04:00"/>
    <d v="2023-08-31T00:00:00"/>
    <d v="1899-12-30T15:04:00"/>
    <x v="0"/>
    <x v="0"/>
    <s v="unknown"/>
    <s v="Thomas Martin"/>
    <s v="On Job Training"/>
    <s v="Morning"/>
    <x v="1"/>
    <x v="0"/>
  </r>
  <r>
    <s v="Inbound"/>
    <s v="Returns"/>
    <s v="Fraudulent User"/>
    <d v="2023-08-31T17:33:00"/>
    <x v="6"/>
    <d v="2023-08-31T00:00:00"/>
    <d v="1899-12-30T17:33:00"/>
    <d v="2023-08-31T17:40:00"/>
    <d v="2023-08-31T00:00:00"/>
    <d v="1899-12-30T17:40:00"/>
    <x v="0"/>
    <x v="0"/>
    <s v="unknown"/>
    <s v="Savannah Keller"/>
    <s v="On Job Training"/>
    <s v="Evening"/>
    <x v="0"/>
    <x v="0"/>
  </r>
  <r>
    <s v="Inbound"/>
    <s v="Returns"/>
    <s v="Reverse Pickup Enquiry"/>
    <d v="2023-08-31T08:22:00"/>
    <x v="6"/>
    <d v="2023-08-31T00:00:00"/>
    <d v="1899-12-30T08:22:00"/>
    <d v="2023-08-31T08:42:00"/>
    <d v="2023-08-31T00:00:00"/>
    <d v="1899-12-30T08:42:00"/>
    <x v="0"/>
    <x v="0"/>
    <s v="unknown"/>
    <s v="Andrea Rasmussen"/>
    <s v="On Job Training"/>
    <s v="Morning"/>
    <x v="0"/>
    <x v="0"/>
  </r>
  <r>
    <s v="Inbound"/>
    <s v="Refund Related"/>
    <s v="Refund Enquiry"/>
    <d v="2023-08-31T08:34:00"/>
    <x v="6"/>
    <d v="2023-08-31T00:00:00"/>
    <d v="1899-12-30T08:34:00"/>
    <d v="2023-08-31T08:40:00"/>
    <d v="2023-08-31T00:00:00"/>
    <d v="1899-12-30T08:40:00"/>
    <x v="0"/>
    <x v="0"/>
    <s v="unknown"/>
    <s v="Jennifer May"/>
    <s v="On Job Training"/>
    <s v="Morning"/>
    <x v="0"/>
    <x v="0"/>
  </r>
  <r>
    <s v="Inbound"/>
    <s v="Returns"/>
    <s v="Reverse Pickup Enquiry"/>
    <d v="2023-08-31T12:08:00"/>
    <x v="6"/>
    <d v="2023-08-31T00:00:00"/>
    <d v="1899-12-30T12:08:00"/>
    <d v="2023-08-31T12:09:00"/>
    <d v="2023-08-31T00:00:00"/>
    <d v="1899-12-30T12:09:00"/>
    <x v="0"/>
    <x v="0"/>
    <s v="unknown"/>
    <s v="Mary Esparza"/>
    <s v="&gt;90"/>
    <s v="Night"/>
    <x v="0"/>
    <x v="0"/>
  </r>
  <r>
    <s v="Inbound"/>
    <s v="Shopzilla Related"/>
    <s v="Account updation"/>
    <d v="2023-08-31T10:57:00"/>
    <x v="6"/>
    <d v="2023-08-31T00:00:00"/>
    <d v="1899-12-30T10:57:00"/>
    <d v="2023-08-31T12:58:00"/>
    <d v="2023-08-31T00:00:00"/>
    <d v="1899-12-30T12:58:00"/>
    <x v="0"/>
    <x v="0"/>
    <s v="unknown"/>
    <s v="Diana White"/>
    <s v="&gt;90"/>
    <s v="Morning"/>
    <x v="2"/>
    <x v="1"/>
  </r>
  <r>
    <s v="Inbound"/>
    <s v="Returns"/>
    <s v="Reverse Pickup Enquiry"/>
    <d v="2023-08-31T11:43:00"/>
    <x v="6"/>
    <d v="2023-08-31T00:00:00"/>
    <d v="1899-12-30T11:43:00"/>
    <d v="2023-08-31T11:45:00"/>
    <d v="2023-08-31T00:00:00"/>
    <d v="1899-12-30T11:45:00"/>
    <x v="422"/>
    <x v="1"/>
    <n v="292"/>
    <s v="Michael Miles"/>
    <s v="61-90"/>
    <s v="Morning"/>
    <x v="0"/>
    <x v="0"/>
  </r>
  <r>
    <s v="Inbound"/>
    <s v="Shopzilla Related"/>
    <s v="General Enquiry"/>
    <d v="2023-08-31T17:56:00"/>
    <x v="6"/>
    <d v="2023-08-31T00:00:00"/>
    <d v="1899-12-30T17:56:00"/>
    <d v="2023-08-31T18:01:00"/>
    <d v="2023-08-31T00:00:00"/>
    <d v="1899-12-30T18:01:00"/>
    <x v="0"/>
    <x v="0"/>
    <s v="unknown"/>
    <s v="Shannon Hudson"/>
    <s v="&gt;90"/>
    <s v="Evening"/>
    <x v="3"/>
    <x v="2"/>
  </r>
  <r>
    <s v="Outcall"/>
    <s v="Returns"/>
    <s v="Wrong"/>
    <d v="2023-08-31T06:58:00"/>
    <x v="6"/>
    <d v="2023-08-31T00:00:00"/>
    <d v="1899-12-30T06:58:00"/>
    <d v="2023-08-31T07:06:00"/>
    <d v="2023-08-31T00:00:00"/>
    <d v="1899-12-30T07:06:00"/>
    <x v="0"/>
    <x v="0"/>
    <s v="unknown"/>
    <s v="Jennifer Munoz"/>
    <s v="61-90"/>
    <s v="Morning"/>
    <x v="1"/>
    <x v="0"/>
  </r>
  <r>
    <s v="Inbound"/>
    <s v="Returns"/>
    <s v="Fraudulent User"/>
    <d v="2023-08-31T20:09:00"/>
    <x v="6"/>
    <d v="2023-08-31T00:00:00"/>
    <d v="1899-12-30T20:09:00"/>
    <d v="2023-08-31T20:11:00"/>
    <d v="2023-08-31T00:00:00"/>
    <d v="1899-12-30T20:11:00"/>
    <x v="0"/>
    <x v="0"/>
    <s v="unknown"/>
    <s v="Nicole Choi"/>
    <s v="On Job Training"/>
    <s v="Evening"/>
    <x v="0"/>
    <x v="0"/>
  </r>
  <r>
    <s v="Outcall"/>
    <s v="Product Queries"/>
    <s v="Product Specific Information"/>
    <d v="2023-08-31T19:19:00"/>
    <x v="6"/>
    <d v="2023-08-31T00:00:00"/>
    <d v="1899-12-30T19:19:00"/>
    <d v="2023-08-31T19:23:00"/>
    <d v="2023-08-31T00:00:00"/>
    <d v="1899-12-30T19:23:00"/>
    <x v="0"/>
    <x v="0"/>
    <s v="unknown"/>
    <s v="David Guerra"/>
    <s v="&gt;90"/>
    <s v="Morning"/>
    <x v="2"/>
    <x v="1"/>
  </r>
  <r>
    <s v="Inbound"/>
    <s v="Returns"/>
    <s v="Fraudulent User"/>
    <d v="2023-08-31T08:04:00"/>
    <x v="6"/>
    <d v="2023-08-31T00:00:00"/>
    <d v="1899-12-30T08:04:00"/>
    <d v="2023-08-31T08:37:00"/>
    <d v="2023-08-31T00:00:00"/>
    <d v="1899-12-30T08:37:00"/>
    <x v="160"/>
    <x v="2"/>
    <n v="3799"/>
    <s v="Terry Young"/>
    <s v="31-60"/>
    <s v="Evening"/>
    <x v="0"/>
    <x v="0"/>
  </r>
  <r>
    <s v="Inbound"/>
    <s v="Shopzilla Related"/>
    <s v="General Enquiry"/>
    <d v="2023-08-31T17:46:00"/>
    <x v="6"/>
    <d v="2023-08-31T00:00:00"/>
    <d v="1899-12-30T17:46:00"/>
    <d v="2023-08-31T19:01:00"/>
    <d v="2023-08-31T00:00:00"/>
    <d v="1899-12-30T19:01:00"/>
    <x v="0"/>
    <x v="0"/>
    <s v="unknown"/>
    <s v="Daniel Martin"/>
    <s v="&gt;90"/>
    <s v="Morning"/>
    <x v="2"/>
    <x v="1"/>
  </r>
  <r>
    <s v="Inbound"/>
    <s v="Returns"/>
    <s v="Fraudulent User"/>
    <d v="2023-08-31T12:03:00"/>
    <x v="6"/>
    <d v="2023-08-31T00:00:00"/>
    <d v="1899-12-30T12:03:00"/>
    <d v="2023-08-31T12:07:00"/>
    <d v="2023-08-31T00:00:00"/>
    <d v="1899-12-30T12:07:00"/>
    <x v="0"/>
    <x v="0"/>
    <s v="unknown"/>
    <s v="Darren Hoffman"/>
    <s v="&gt;90"/>
    <s v="Evening"/>
    <x v="0"/>
    <x v="0"/>
  </r>
  <r>
    <s v="Inbound"/>
    <s v="Payments related"/>
    <s v="Payment related Queries"/>
    <d v="2023-08-31T00:12:00"/>
    <x v="6"/>
    <d v="2023-08-31T00:00:00"/>
    <d v="1899-12-30T00:12:00"/>
    <d v="2023-08-31T00:16:00"/>
    <d v="2023-08-31T00:00:00"/>
    <d v="1899-12-30T00:16:00"/>
    <x v="0"/>
    <x v="0"/>
    <s v="unknown"/>
    <s v="Douglas Smith"/>
    <s v="&gt;90"/>
    <s v="Evening"/>
    <x v="0"/>
    <x v="0"/>
  </r>
  <r>
    <s v="Inbound"/>
    <s v="Feedback"/>
    <s v="UnProfessional Behaviour"/>
    <d v="2023-08-31T17:27:00"/>
    <x v="6"/>
    <d v="2023-08-31T00:00:00"/>
    <d v="1899-12-30T17:27:00"/>
    <d v="2023-08-31T17:28:00"/>
    <d v="2023-08-31T00:00:00"/>
    <d v="1899-12-30T17:28:00"/>
    <x v="0"/>
    <x v="0"/>
    <s v="unknown"/>
    <s v="Steven Wilson"/>
    <s v="On Job Training"/>
    <s v="Evening"/>
    <x v="0"/>
    <x v="0"/>
  </r>
  <r>
    <s v="Inbound"/>
    <s v="Returns"/>
    <s v="Reverse Pickup Enquiry"/>
    <d v="2023-08-31T09:51:00"/>
    <x v="6"/>
    <d v="2023-08-31T00:00:00"/>
    <d v="1899-12-30T09:51:00"/>
    <d v="2023-08-31T09:56:00"/>
    <d v="2023-08-31T00:00:00"/>
    <d v="1899-12-30T09:56:00"/>
    <x v="0"/>
    <x v="0"/>
    <s v="unknown"/>
    <s v="Marc Roberts"/>
    <s v="0-30"/>
    <s v="Evening"/>
    <x v="0"/>
    <x v="0"/>
  </r>
  <r>
    <s v="Inbound"/>
    <s v="Payments related"/>
    <s v="Online Payment Issues"/>
    <d v="2023-08-31T12:16:00"/>
    <x v="6"/>
    <d v="2023-08-31T00:00:00"/>
    <d v="1899-12-30T12:16:00"/>
    <d v="2023-08-31T12:35:00"/>
    <d v="2023-08-31T00:00:00"/>
    <d v="1899-12-30T12:35:00"/>
    <x v="0"/>
    <x v="0"/>
    <s v="unknown"/>
    <s v="Luke Brown"/>
    <s v="0-30"/>
    <s v="Evening"/>
    <x v="1"/>
    <x v="0"/>
  </r>
  <r>
    <s v="Inbound"/>
    <s v="Returns"/>
    <s v="Product related Issues"/>
    <d v="2023-08-31T13:04:00"/>
    <x v="6"/>
    <d v="2023-08-31T00:00:00"/>
    <d v="1899-12-30T13:04:00"/>
    <d v="2023-08-31T13:07:00"/>
    <d v="2023-08-31T00:00:00"/>
    <d v="1899-12-30T13:07:00"/>
    <x v="0"/>
    <x v="0"/>
    <s v="unknown"/>
    <s v="Veronica Howell"/>
    <s v="&gt;90"/>
    <s v="Evening"/>
    <x v="0"/>
    <x v="0"/>
  </r>
  <r>
    <s v="Outcall"/>
    <s v="Payments related"/>
    <s v="Online Payment Issues"/>
    <d v="2023-08-31T15:29:00"/>
    <x v="6"/>
    <d v="2023-08-31T00:00:00"/>
    <d v="1899-12-30T15:29:00"/>
    <d v="2023-08-31T15:38:00"/>
    <d v="2023-08-31T00:00:00"/>
    <d v="1899-12-30T15:38:00"/>
    <x v="0"/>
    <x v="0"/>
    <s v="unknown"/>
    <s v="Bobby Higgins"/>
    <s v="0-30"/>
    <s v="Morning"/>
    <x v="2"/>
    <x v="1"/>
  </r>
  <r>
    <s v="Outcall"/>
    <s v="Order Related"/>
    <s v="Order status enquiry"/>
    <d v="2023-08-31T20:35:00"/>
    <x v="6"/>
    <d v="2023-08-31T00:00:00"/>
    <d v="1899-12-30T20:35:00"/>
    <d v="2023-08-31T21:08:00"/>
    <d v="2023-08-31T00:00:00"/>
    <d v="1899-12-30T21:08:00"/>
    <x v="0"/>
    <x v="0"/>
    <s v="unknown"/>
    <s v="Robert Cook"/>
    <s v="&gt;90"/>
    <s v="Evening"/>
    <x v="0"/>
    <x v="0"/>
  </r>
  <r>
    <s v="Inbound"/>
    <s v="Returns"/>
    <s v="Return request"/>
    <d v="2023-08-31T00:44:00"/>
    <x v="6"/>
    <d v="2023-08-31T00:00:00"/>
    <d v="1899-12-30T00:44:00"/>
    <d v="2023-08-31T00:46:00"/>
    <d v="2023-08-31T00:00:00"/>
    <d v="1899-12-30T00:46:00"/>
    <x v="0"/>
    <x v="0"/>
    <s v="unknown"/>
    <s v="Lindsey Smith"/>
    <s v="&gt;90"/>
    <s v="Afternoon"/>
    <x v="0"/>
    <x v="0"/>
  </r>
  <r>
    <s v="Inbound"/>
    <s v="Order Related"/>
    <s v="Invoice request"/>
    <d v="2023-08-31T18:13:00"/>
    <x v="6"/>
    <d v="2023-08-31T00:00:00"/>
    <d v="1899-12-30T18:13:00"/>
    <d v="2023-08-31T18:16:00"/>
    <d v="2023-08-31T00:00:00"/>
    <d v="1899-12-30T18:16:00"/>
    <x v="0"/>
    <x v="0"/>
    <s v="unknown"/>
    <s v="Brendan Thomas"/>
    <s v="On Job Training"/>
    <s v="Evening"/>
    <x v="0"/>
    <x v="0"/>
  </r>
  <r>
    <s v="Email"/>
    <s v="Returns"/>
    <s v="Service Centres Related"/>
    <d v="2023-08-31T16:37:00"/>
    <x v="6"/>
    <d v="2023-08-31T00:00:00"/>
    <d v="1899-12-30T16:37:00"/>
    <d v="2023-08-31T17:03:00"/>
    <d v="2023-08-31T00:00:00"/>
    <d v="1899-12-30T17:03:00"/>
    <x v="0"/>
    <x v="0"/>
    <s v="unknown"/>
    <s v="Thomas Wiggins"/>
    <s v="On Job Training"/>
    <s v="Evening"/>
    <x v="2"/>
    <x v="1"/>
  </r>
  <r>
    <s v="Inbound"/>
    <s v="Order Related"/>
    <s v="Invoice request"/>
    <d v="2023-08-31T18:15:00"/>
    <x v="6"/>
    <d v="2023-08-31T00:00:00"/>
    <d v="1899-12-30T18:15:00"/>
    <d v="2023-08-31T18:24:00"/>
    <d v="2023-08-31T00:00:00"/>
    <d v="1899-12-30T18:24:00"/>
    <x v="0"/>
    <x v="0"/>
    <s v="unknown"/>
    <s v="Daniel Martin"/>
    <s v="&gt;90"/>
    <s v="Morning"/>
    <x v="1"/>
    <x v="0"/>
  </r>
  <r>
    <s v="Outcall"/>
    <s v="Returns"/>
    <s v="Fraudulent User"/>
    <d v="2023-08-31T19:18:00"/>
    <x v="6"/>
    <d v="2023-08-31T00:00:00"/>
    <d v="1899-12-30T19:18:00"/>
    <d v="2023-08-31T19:18:00"/>
    <d v="2023-08-31T00:00:00"/>
    <d v="1899-12-30T19:18:00"/>
    <x v="0"/>
    <x v="0"/>
    <s v="unknown"/>
    <s v="Michael Dunlap"/>
    <s v="On Job Training"/>
    <s v="Evening"/>
    <x v="0"/>
    <x v="0"/>
  </r>
  <r>
    <s v="Inbound"/>
    <s v="Order Related"/>
    <s v="Delayed"/>
    <d v="2023-08-31T19:31:00"/>
    <x v="6"/>
    <d v="2023-08-31T00:00:00"/>
    <d v="1899-12-30T19:31:00"/>
    <d v="2023-08-31T19:45:00"/>
    <d v="2023-08-31T00:00:00"/>
    <d v="1899-12-30T19:45:00"/>
    <x v="0"/>
    <x v="0"/>
    <s v="unknown"/>
    <s v="Alexa Mcpherson"/>
    <s v="&gt;90"/>
    <s v="Evening"/>
    <x v="2"/>
    <x v="1"/>
  </r>
  <r>
    <s v="Inbound"/>
    <s v="Order Related"/>
    <s v="Order status enquiry"/>
    <d v="2023-08-31T20:49:00"/>
    <x v="6"/>
    <d v="2023-08-31T00:00:00"/>
    <d v="1899-12-30T20:49:00"/>
    <d v="2023-08-31T21:13:00"/>
    <d v="2023-08-31T00:00:00"/>
    <d v="1899-12-30T21:13:00"/>
    <x v="108"/>
    <x v="1"/>
    <n v="649"/>
    <s v="Lisa May"/>
    <s v="On Job Training"/>
    <s v="Morning"/>
    <x v="2"/>
    <x v="1"/>
  </r>
  <r>
    <s v="Inbound"/>
    <s v="Returns"/>
    <s v="Wrong"/>
    <d v="2023-08-31T19:21:00"/>
    <x v="6"/>
    <d v="2023-08-31T00:00:00"/>
    <d v="1899-12-30T19:21:00"/>
    <d v="2023-08-31T19:25:00"/>
    <d v="2023-08-31T00:00:00"/>
    <d v="1899-12-30T19:25:00"/>
    <x v="0"/>
    <x v="0"/>
    <s v="unknown"/>
    <s v="Ariana Chavez"/>
    <s v="On Job Training"/>
    <s v="Morning"/>
    <x v="0"/>
    <x v="0"/>
  </r>
  <r>
    <s v="Inbound"/>
    <s v="Returns"/>
    <s v="Fraudulent User"/>
    <d v="2023-08-30T12:04:00"/>
    <x v="1"/>
    <d v="2023-08-30T00:00:00"/>
    <d v="1899-12-30T12:04:00"/>
    <d v="2023-08-31T20:28:00"/>
    <d v="2023-08-31T00:00:00"/>
    <d v="1899-12-30T20:28:00"/>
    <x v="0"/>
    <x v="0"/>
    <s v="unknown"/>
    <s v="Donna Lee"/>
    <s v="On Job Training"/>
    <s v="Morning"/>
    <x v="0"/>
    <x v="0"/>
  </r>
  <r>
    <s v="Inbound"/>
    <s v="Returns"/>
    <s v="Return request"/>
    <d v="2023-08-31T15:35:00"/>
    <x v="6"/>
    <d v="2023-08-31T00:00:00"/>
    <d v="1899-12-30T15:35:00"/>
    <d v="2023-08-31T15:47:00"/>
    <d v="2023-08-31T00:00:00"/>
    <d v="1899-12-30T15:47:00"/>
    <x v="0"/>
    <x v="0"/>
    <s v="unknown"/>
    <s v="Steven Moreno"/>
    <s v="On Job Training"/>
    <s v="Evening"/>
    <x v="0"/>
    <x v="0"/>
  </r>
  <r>
    <s v="Outcall"/>
    <s v="Returns"/>
    <s v="Reverse Pickup Enquiry"/>
    <d v="2023-08-31T16:45:00"/>
    <x v="6"/>
    <d v="2023-08-31T00:00:00"/>
    <d v="1899-12-30T16:45:00"/>
    <d v="2023-08-31T16:46:00"/>
    <d v="2023-08-31T00:00:00"/>
    <d v="1899-12-30T16:46:00"/>
    <x v="0"/>
    <x v="0"/>
    <s v="unknown"/>
    <s v="Robert Smith"/>
    <s v="31-60"/>
    <s v="Morning"/>
    <x v="0"/>
    <x v="0"/>
  </r>
  <r>
    <s v="Inbound"/>
    <s v="Returns"/>
    <s v="Reverse Pickup Enquiry"/>
    <d v="2023-08-31T09:09:00"/>
    <x v="6"/>
    <d v="2023-08-31T00:00:00"/>
    <d v="1899-12-30T09:09:00"/>
    <d v="2023-08-31T09:26:00"/>
    <d v="2023-08-31T00:00:00"/>
    <d v="1899-12-30T09:26:00"/>
    <x v="0"/>
    <x v="0"/>
    <s v="unknown"/>
    <s v="Carmen Lyons"/>
    <s v="On Job Training"/>
    <s v="Morning"/>
    <x v="0"/>
    <x v="0"/>
  </r>
  <r>
    <s v="Inbound"/>
    <s v="Returns"/>
    <s v="Wrong"/>
    <d v="2023-08-31T17:36:00"/>
    <x v="6"/>
    <d v="2023-08-31T00:00:00"/>
    <d v="1899-12-30T17:36:00"/>
    <d v="2023-08-31T17:39:00"/>
    <d v="2023-08-31T00:00:00"/>
    <d v="1899-12-30T17:39:00"/>
    <x v="0"/>
    <x v="0"/>
    <s v="unknown"/>
    <s v="John Green"/>
    <s v="On Job Training"/>
    <s v="Evening"/>
    <x v="0"/>
    <x v="0"/>
  </r>
  <r>
    <s v="Email"/>
    <s v="Returns"/>
    <s v="Reverse Pickup Enquiry"/>
    <d v="2023-08-31T18:50:00"/>
    <x v="6"/>
    <d v="2023-08-31T00:00:00"/>
    <d v="1899-12-30T18:50:00"/>
    <d v="2023-08-31T18:53:00"/>
    <d v="2023-08-31T00:00:00"/>
    <d v="1899-12-30T18:53:00"/>
    <x v="666"/>
    <x v="1"/>
    <n v="790"/>
    <s v="Douglas Tucker"/>
    <s v="&gt;90"/>
    <s v="Split"/>
    <x v="0"/>
    <x v="0"/>
  </r>
  <r>
    <s v="Inbound"/>
    <s v="Shopzilla Related"/>
    <s v="General Enquiry"/>
    <d v="2023-08-31T15:41:00"/>
    <x v="6"/>
    <d v="2023-08-31T00:00:00"/>
    <d v="1899-12-30T15:41:00"/>
    <d v="2023-08-31T15:45:00"/>
    <d v="2023-08-31T00:00:00"/>
    <d v="1899-12-30T15:45:00"/>
    <x v="0"/>
    <x v="0"/>
    <s v="unknown"/>
    <s v="Lindsay Campbell"/>
    <s v="31-60"/>
    <s v="Evening"/>
    <x v="0"/>
    <x v="0"/>
  </r>
  <r>
    <s v="Inbound"/>
    <s v="Order Related"/>
    <s v="Delayed"/>
    <d v="2023-08-31T21:49:00"/>
    <x v="6"/>
    <d v="2023-08-31T00:00:00"/>
    <d v="1899-12-30T21:49:00"/>
    <d v="2023-08-31T21:52:00"/>
    <d v="2023-08-31T00:00:00"/>
    <d v="1899-12-30T21:52:00"/>
    <x v="0"/>
    <x v="0"/>
    <s v="unknown"/>
    <s v="Roger Turner"/>
    <s v="On Job Training"/>
    <s v="Evening"/>
    <x v="1"/>
    <x v="0"/>
  </r>
  <r>
    <s v="Outcall"/>
    <s v="Shopzilla Related"/>
    <s v="General Enquiry"/>
    <d v="2023-08-31T22:49:00"/>
    <x v="6"/>
    <d v="2023-08-31T00:00:00"/>
    <d v="1899-12-30T22:49:00"/>
    <d v="2023-08-31T23:00:00"/>
    <d v="2023-08-31T00:00:00"/>
    <d v="1899-12-30T23:00:00"/>
    <x v="0"/>
    <x v="0"/>
    <s v="unknown"/>
    <s v="Paula Peters"/>
    <s v="&gt;90"/>
    <s v="Morning"/>
    <x v="0"/>
    <x v="0"/>
  </r>
  <r>
    <s v="Email"/>
    <s v="Returns"/>
    <s v="Service Centres Related"/>
    <d v="2023-08-31T19:01:00"/>
    <x v="6"/>
    <d v="2023-08-31T00:00:00"/>
    <d v="1899-12-30T19:01:00"/>
    <d v="2023-08-31T19:52:00"/>
    <d v="2023-08-31T00:00:00"/>
    <d v="1899-12-30T19:52:00"/>
    <x v="22"/>
    <x v="3"/>
    <n v="27995"/>
    <s v="Nicole Zavala"/>
    <s v="&gt;90"/>
    <s v="Morning"/>
    <x v="2"/>
    <x v="1"/>
  </r>
  <r>
    <s v="Outcall"/>
    <s v="Payments related"/>
    <s v="Online Payment Issues"/>
    <d v="2023-08-30T20:30:00"/>
    <x v="1"/>
    <d v="2023-08-30T00:00:00"/>
    <d v="1899-12-30T20:30:00"/>
    <d v="2023-08-31T10:53:00"/>
    <d v="2023-08-31T00:00:00"/>
    <d v="1899-12-30T10:53:00"/>
    <x v="0"/>
    <x v="0"/>
    <s v="unknown"/>
    <s v="Stephen Palmer"/>
    <s v="On Job Training"/>
    <s v="Evening"/>
    <x v="0"/>
    <x v="0"/>
  </r>
  <r>
    <s v="Inbound"/>
    <s v="Returns"/>
    <s v="Damaged"/>
    <d v="2023-08-31T07:16:00"/>
    <x v="6"/>
    <d v="2023-08-31T00:00:00"/>
    <d v="1899-12-30T07:16:00"/>
    <d v="2023-08-31T07:18:00"/>
    <d v="2023-08-31T00:00:00"/>
    <d v="1899-12-30T07:18:00"/>
    <x v="0"/>
    <x v="0"/>
    <s v="unknown"/>
    <s v="Logan Barnett"/>
    <s v="31-60"/>
    <s v="Morning"/>
    <x v="0"/>
    <x v="0"/>
  </r>
  <r>
    <s v="Outcall"/>
    <s v="Returns"/>
    <s v="Missing"/>
    <d v="2023-08-31T12:09:00"/>
    <x v="6"/>
    <d v="2023-08-31T00:00:00"/>
    <d v="1899-12-30T12:09:00"/>
    <d v="2023-08-31T12:12:00"/>
    <d v="2023-08-31T00:00:00"/>
    <d v="1899-12-30T12:12:00"/>
    <x v="0"/>
    <x v="0"/>
    <s v="unknown"/>
    <s v="Fred Newman"/>
    <s v="&gt;90"/>
    <s v="Morning"/>
    <x v="0"/>
    <x v="0"/>
  </r>
  <r>
    <s v="Outcall"/>
    <s v="Order Related"/>
    <s v="Order status enquiry"/>
    <d v="2023-08-31T15:47:00"/>
    <x v="6"/>
    <d v="2023-08-31T00:00:00"/>
    <d v="1899-12-30T15:47:00"/>
    <d v="2023-08-31T20:18:00"/>
    <d v="2023-08-31T00:00:00"/>
    <d v="1899-12-30T20:18:00"/>
    <x v="0"/>
    <x v="0"/>
    <s v="unknown"/>
    <s v="Jessica Jones"/>
    <s v="31-60"/>
    <s v="Morning"/>
    <x v="0"/>
    <x v="0"/>
  </r>
  <r>
    <s v="Inbound"/>
    <s v="Returns"/>
    <s v="Return request"/>
    <d v="2023-08-31T18:58:00"/>
    <x v="6"/>
    <d v="2023-08-31T00:00:00"/>
    <d v="1899-12-30T18:58:00"/>
    <d v="2023-08-31T19:07:00"/>
    <d v="2023-08-31T00:00:00"/>
    <d v="1899-12-30T19:07:00"/>
    <x v="0"/>
    <x v="0"/>
    <s v="unknown"/>
    <s v="Michael Scott"/>
    <s v="&gt;90"/>
    <s v="Evening"/>
    <x v="0"/>
    <x v="0"/>
  </r>
  <r>
    <s v="Inbound"/>
    <s v="Refund Related"/>
    <s v="Refund Enquiry"/>
    <d v="2023-08-31T00:31:00"/>
    <x v="6"/>
    <d v="2023-08-31T00:00:00"/>
    <d v="1899-12-30T00:31:00"/>
    <d v="2023-08-31T00:33:00"/>
    <d v="2023-08-31T00:00:00"/>
    <d v="1899-12-30T00:33:00"/>
    <x v="0"/>
    <x v="0"/>
    <s v="unknown"/>
    <s v="David Guerra"/>
    <s v="&gt;90"/>
    <s v="Morning"/>
    <x v="0"/>
    <x v="0"/>
  </r>
  <r>
    <s v="Inbound"/>
    <s v="Payments related"/>
    <s v="Payment related Queries"/>
    <d v="2023-08-31T13:55:00"/>
    <x v="6"/>
    <d v="2023-08-31T00:00:00"/>
    <d v="1899-12-30T13:55:00"/>
    <d v="2023-08-31T13:56:00"/>
    <d v="2023-08-31T00:00:00"/>
    <d v="1899-12-30T13:56:00"/>
    <x v="0"/>
    <x v="0"/>
    <s v="unknown"/>
    <s v="Julie Williams"/>
    <s v="On Job Training"/>
    <s v="Morning"/>
    <x v="0"/>
    <x v="0"/>
  </r>
  <r>
    <s v="Inbound"/>
    <s v="Cancellation"/>
    <s v="Not Needed"/>
    <d v="2023-08-31T10:48:00"/>
    <x v="6"/>
    <d v="2023-08-31T00:00:00"/>
    <d v="1899-12-30T10:48:00"/>
    <d v="2023-08-31T22:02:00"/>
    <d v="2023-08-31T00:00:00"/>
    <d v="1899-12-30T22:02:00"/>
    <x v="142"/>
    <x v="7"/>
    <n v="260"/>
    <s v="Randy May"/>
    <s v="On Job Training"/>
    <s v="Evening"/>
    <x v="0"/>
    <x v="0"/>
  </r>
  <r>
    <s v="Inbound"/>
    <s v="Returns"/>
    <s v="Reverse Pickup Enquiry"/>
    <d v="2023-08-31T00:22:00"/>
    <x v="6"/>
    <d v="2023-08-31T00:00:00"/>
    <d v="1899-12-30T00:22:00"/>
    <d v="2023-08-31T00:26:00"/>
    <d v="2023-08-31T00:00:00"/>
    <d v="1899-12-30T00:26:00"/>
    <x v="0"/>
    <x v="0"/>
    <s v="unknown"/>
    <s v="Chad Burns"/>
    <s v="On Job Training"/>
    <s v="Evening"/>
    <x v="0"/>
    <x v="0"/>
  </r>
  <r>
    <s v="Inbound"/>
    <s v="Order Related"/>
    <s v="Order status enquiry"/>
    <d v="2023-08-31T12:45:00"/>
    <x v="6"/>
    <d v="2023-08-31T00:00:00"/>
    <d v="1899-12-30T12:45:00"/>
    <d v="2023-08-31T16:00:00"/>
    <d v="2023-08-31T00:00:00"/>
    <d v="1899-12-30T16:00:00"/>
    <x v="0"/>
    <x v="0"/>
    <s v="unknown"/>
    <s v="Cathy Harris"/>
    <s v="On Job Training"/>
    <s v="Morning"/>
    <x v="0"/>
    <x v="0"/>
  </r>
  <r>
    <s v="Outcall"/>
    <s v="Order Related"/>
    <s v="Delayed"/>
    <d v="2023-08-31T19:06:00"/>
    <x v="6"/>
    <d v="2023-08-31T00:00:00"/>
    <d v="1899-12-30T19:06:00"/>
    <d v="2023-08-31T19:34:00"/>
    <d v="2023-08-31T00:00:00"/>
    <d v="1899-12-30T19:34:00"/>
    <x v="0"/>
    <x v="0"/>
    <s v="unknown"/>
    <s v="Tammy Clark"/>
    <s v="On Job Training"/>
    <s v="Evening"/>
    <x v="4"/>
    <x v="1"/>
  </r>
  <r>
    <s v="Inbound"/>
    <s v="Order Related"/>
    <s v="Order status enquiry"/>
    <d v="2023-08-31T11:21:00"/>
    <x v="6"/>
    <d v="2023-08-31T00:00:00"/>
    <d v="1899-12-30T11:21:00"/>
    <d v="2023-08-31T11:21:00"/>
    <d v="2023-08-31T00:00:00"/>
    <d v="1899-12-30T11:21:00"/>
    <x v="0"/>
    <x v="0"/>
    <s v="unknown"/>
    <s v="Jeffrey Parker"/>
    <s v="&gt;90"/>
    <s v="Morning"/>
    <x v="0"/>
    <x v="0"/>
  </r>
  <r>
    <s v="Inbound"/>
    <s v="Order Related"/>
    <s v="Priority delivery"/>
    <d v="2023-08-31T12:46:00"/>
    <x v="6"/>
    <d v="2023-08-31T00:00:00"/>
    <d v="1899-12-30T12:46:00"/>
    <d v="2023-08-31T12:48:00"/>
    <d v="2023-08-31T00:00:00"/>
    <d v="1899-12-30T12:48:00"/>
    <x v="0"/>
    <x v="0"/>
    <s v="unknown"/>
    <s v="Tammy Gould"/>
    <s v="On Job Training"/>
    <s v="Morning"/>
    <x v="0"/>
    <x v="0"/>
  </r>
  <r>
    <s v="Inbound"/>
    <s v="Returns"/>
    <s v="Reverse Pickup Enquiry"/>
    <d v="2023-08-31T12:47:00"/>
    <x v="6"/>
    <d v="2023-08-31T00:00:00"/>
    <d v="1899-12-30T12:47:00"/>
    <d v="2023-08-31T13:36:00"/>
    <d v="2023-08-31T00:00:00"/>
    <d v="1899-12-30T13:36:00"/>
    <x v="0"/>
    <x v="0"/>
    <s v="unknown"/>
    <s v="Thomas Wiggins"/>
    <s v="On Job Training"/>
    <s v="Evening"/>
    <x v="0"/>
    <x v="0"/>
  </r>
  <r>
    <s v="Inbound"/>
    <s v="Returns"/>
    <s v="Reverse Pickup Enquiry"/>
    <d v="2023-08-31T23:27:00"/>
    <x v="6"/>
    <d v="2023-08-31T00:00:00"/>
    <d v="1899-12-30T23:27:00"/>
    <d v="2023-08-31T23:33:00"/>
    <d v="2023-08-31T00:00:00"/>
    <d v="1899-12-30T23:33:00"/>
    <x v="0"/>
    <x v="0"/>
    <s v="unknown"/>
    <s v="Sean Walters"/>
    <s v="0-30"/>
    <s v="Evening"/>
    <x v="0"/>
    <x v="0"/>
  </r>
  <r>
    <s v="Inbound"/>
    <s v="Returns"/>
    <s v="Return request"/>
    <d v="2023-08-30T23:21:00"/>
    <x v="1"/>
    <d v="2023-08-30T00:00:00"/>
    <d v="1899-12-30T23:21:00"/>
    <d v="2023-08-31T03:20:00"/>
    <d v="2023-08-31T00:00:00"/>
    <d v="1899-12-30T03:20:00"/>
    <x v="0"/>
    <x v="0"/>
    <s v="unknown"/>
    <s v="Michael Hart"/>
    <s v="On Job Training"/>
    <s v="Morning"/>
    <x v="0"/>
    <x v="0"/>
  </r>
  <r>
    <s v="Inbound"/>
    <s v="Order Related"/>
    <s v="Order status enquiry"/>
    <d v="2023-08-31T07:22:00"/>
    <x v="6"/>
    <d v="2023-08-31T00:00:00"/>
    <d v="1899-12-30T07:22:00"/>
    <d v="2023-08-31T07:26:00"/>
    <d v="2023-08-31T00:00:00"/>
    <d v="1899-12-30T07:26:00"/>
    <x v="0"/>
    <x v="0"/>
    <s v="unknown"/>
    <s v="Michelle Larson"/>
    <s v="On Job Training"/>
    <s v="Morning"/>
    <x v="0"/>
    <x v="0"/>
  </r>
  <r>
    <s v="Inbound"/>
    <s v="Shopzilla Related"/>
    <s v="General Enquiry"/>
    <d v="2023-08-31T11:35:00"/>
    <x v="6"/>
    <d v="2023-08-31T00:00:00"/>
    <d v="1899-12-30T11:35:00"/>
    <d v="2023-08-31T11:39:00"/>
    <d v="2023-08-31T00:00:00"/>
    <d v="1899-12-30T11:39:00"/>
    <x v="0"/>
    <x v="0"/>
    <s v="unknown"/>
    <s v="Maria West"/>
    <s v="&gt;90"/>
    <s v="Morning"/>
    <x v="1"/>
    <x v="0"/>
  </r>
  <r>
    <s v="Inbound"/>
    <s v="Order Related"/>
    <s v="Delayed"/>
    <d v="2023-08-31T19:17:00"/>
    <x v="6"/>
    <d v="2023-08-31T00:00:00"/>
    <d v="1899-12-30T19:17:00"/>
    <d v="2023-08-31T19:19:00"/>
    <d v="2023-08-31T00:00:00"/>
    <d v="1899-12-30T19:19:00"/>
    <x v="0"/>
    <x v="0"/>
    <s v="unknown"/>
    <s v="William Townsend"/>
    <s v="On Job Training"/>
    <s v="Morning"/>
    <x v="0"/>
    <x v="0"/>
  </r>
  <r>
    <s v="Inbound"/>
    <s v="Returns"/>
    <s v="Reverse Pickup Enquiry"/>
    <d v="2023-08-31T13:25:00"/>
    <x v="6"/>
    <d v="2023-08-31T00:00:00"/>
    <d v="1899-12-30T13:25:00"/>
    <d v="2023-08-31T13:33:00"/>
    <d v="2023-08-31T00:00:00"/>
    <d v="1899-12-30T13:33:00"/>
    <x v="0"/>
    <x v="0"/>
    <s v="unknown"/>
    <s v="Brenda Gillespie"/>
    <s v="On Job Training"/>
    <s v="Evening"/>
    <x v="2"/>
    <x v="1"/>
  </r>
  <r>
    <s v="Inbound"/>
    <s v="Order Related"/>
    <s v="Order status enquiry"/>
    <d v="2023-08-31T09:57:00"/>
    <x v="6"/>
    <d v="2023-08-31T00:00:00"/>
    <d v="1899-12-30T09:57:00"/>
    <d v="2023-08-31T09:59:00"/>
    <d v="2023-08-31T00:00:00"/>
    <d v="1899-12-30T09:59:00"/>
    <x v="0"/>
    <x v="0"/>
    <s v="unknown"/>
    <s v="Thomas Martin"/>
    <s v="On Job Training"/>
    <s v="Morning"/>
    <x v="0"/>
    <x v="0"/>
  </r>
  <r>
    <s v="Inbound"/>
    <s v="Order Related"/>
    <s v="Seller Cancelled Order"/>
    <d v="2023-08-31T19:40:00"/>
    <x v="6"/>
    <d v="2023-08-31T00:00:00"/>
    <d v="1899-12-30T19:40:00"/>
    <d v="2023-08-31T20:32:00"/>
    <d v="2023-08-31T00:00:00"/>
    <d v="1899-12-30T20:32:00"/>
    <x v="0"/>
    <x v="0"/>
    <s v="unknown"/>
    <s v="Mary Orr"/>
    <s v="On Job Training"/>
    <s v="Evening"/>
    <x v="1"/>
    <x v="0"/>
  </r>
  <r>
    <s v="Inbound"/>
    <s v="Returns"/>
    <s v="Service Centres Related"/>
    <d v="2023-08-31T07:44:00"/>
    <x v="6"/>
    <d v="2023-08-31T00:00:00"/>
    <d v="1899-12-30T07:44:00"/>
    <d v="2023-08-31T07:47:00"/>
    <d v="2023-08-31T00:00:00"/>
    <d v="1899-12-30T07:47:00"/>
    <x v="587"/>
    <x v="2"/>
    <n v="1199"/>
    <s v="Julie Williams"/>
    <s v="On Job Training"/>
    <s v="Morning"/>
    <x v="0"/>
    <x v="0"/>
  </r>
  <r>
    <s v="Inbound"/>
    <s v="Product Queries"/>
    <s v="Product Specific Information"/>
    <d v="2023-08-31T10:55:00"/>
    <x v="6"/>
    <d v="2023-08-31T00:00:00"/>
    <d v="1899-12-30T10:55:00"/>
    <d v="2023-08-31T11:49:00"/>
    <d v="2023-08-31T00:00:00"/>
    <d v="1899-12-30T11:49:00"/>
    <x v="0"/>
    <x v="0"/>
    <s v="unknown"/>
    <s v="Brenda Gillespie"/>
    <s v="On Job Training"/>
    <s v="Evening"/>
    <x v="0"/>
    <x v="0"/>
  </r>
  <r>
    <s v="Inbound"/>
    <s v="Returns"/>
    <s v="Wrong"/>
    <d v="2023-08-31T10:55:00"/>
    <x v="6"/>
    <d v="2023-08-31T00:00:00"/>
    <d v="1899-12-30T10:55:00"/>
    <d v="2023-08-31T10:59:00"/>
    <d v="2023-08-31T00:00:00"/>
    <d v="1899-12-30T10:59:00"/>
    <x v="0"/>
    <x v="0"/>
    <s v="unknown"/>
    <s v="Kristin King"/>
    <s v="&gt;90"/>
    <s v="Morning"/>
    <x v="0"/>
    <x v="0"/>
  </r>
  <r>
    <s v="Inbound"/>
    <s v="Returns"/>
    <s v="Reverse Pickup Enquiry"/>
    <d v="2023-08-31T11:04:00"/>
    <x v="6"/>
    <d v="2023-08-31T00:00:00"/>
    <d v="1899-12-30T11:04:00"/>
    <d v="2023-08-31T11:07:00"/>
    <d v="2023-08-31T00:00:00"/>
    <d v="1899-12-30T11:07:00"/>
    <x v="84"/>
    <x v="1"/>
    <n v="469"/>
    <s v="Linda Murray"/>
    <s v="&gt;90"/>
    <s v="Morning"/>
    <x v="0"/>
    <x v="0"/>
  </r>
  <r>
    <s v="Inbound"/>
    <s v="Returns"/>
    <s v="Reverse Pickup Enquiry"/>
    <d v="2023-08-31T18:01:00"/>
    <x v="6"/>
    <d v="2023-08-31T00:00:00"/>
    <d v="1899-12-30T18:01:00"/>
    <d v="2023-08-31T18:05:00"/>
    <d v="2023-08-31T00:00:00"/>
    <d v="1899-12-30T18:05:00"/>
    <x v="160"/>
    <x v="1"/>
    <n v="389"/>
    <s v="Jorge Ingram"/>
    <s v="&gt;90"/>
    <s v="Split"/>
    <x v="0"/>
    <x v="0"/>
  </r>
  <r>
    <s v="Inbound"/>
    <s v="Returns"/>
    <s v="Return request"/>
    <d v="2023-08-31T16:54:00"/>
    <x v="6"/>
    <d v="2023-08-31T00:00:00"/>
    <d v="1899-12-30T16:54:00"/>
    <d v="2023-08-31T16:57:00"/>
    <d v="2023-08-31T00:00:00"/>
    <d v="1899-12-30T16:57:00"/>
    <x v="0"/>
    <x v="0"/>
    <s v="unknown"/>
    <s v="Virginia Lane"/>
    <s v="&gt;90"/>
    <s v="Split"/>
    <x v="0"/>
    <x v="0"/>
  </r>
  <r>
    <s v="Inbound"/>
    <s v="Returns"/>
    <s v="Reverse Pickup Enquiry"/>
    <d v="2023-08-31T18:18:00"/>
    <x v="6"/>
    <d v="2023-08-31T00:00:00"/>
    <d v="1899-12-30T18:18:00"/>
    <d v="2023-08-31T18:21:00"/>
    <d v="2023-08-31T00:00:00"/>
    <d v="1899-12-30T18:21:00"/>
    <x v="0"/>
    <x v="0"/>
    <s v="unknown"/>
    <s v="Mary Orr"/>
    <s v="On Job Training"/>
    <s v="Evening"/>
    <x v="2"/>
    <x v="1"/>
  </r>
  <r>
    <s v="Outcall"/>
    <s v="Returns"/>
    <s v="Return request"/>
    <d v="2023-08-31T00:14:00"/>
    <x v="6"/>
    <d v="2023-08-31T00:00:00"/>
    <d v="1899-12-30T00:14:00"/>
    <d v="2023-08-31T00:17:00"/>
    <d v="2023-08-31T00:00:00"/>
    <d v="1899-12-30T00:17:00"/>
    <x v="0"/>
    <x v="0"/>
    <s v="unknown"/>
    <s v="Sara Chavez"/>
    <s v="31-60"/>
    <s v="Evening"/>
    <x v="0"/>
    <x v="0"/>
  </r>
  <r>
    <s v="Email"/>
    <s v="Order Related"/>
    <s v="Delayed"/>
    <d v="2023-08-31T11:24:00"/>
    <x v="6"/>
    <d v="2023-08-31T00:00:00"/>
    <d v="1899-12-30T11:24:00"/>
    <d v="2023-08-31T11:25:00"/>
    <d v="2023-08-31T00:00:00"/>
    <d v="1899-12-30T11:25:00"/>
    <x v="0"/>
    <x v="0"/>
    <s v="unknown"/>
    <s v="Carmen Lyons"/>
    <s v="On Job Training"/>
    <s v="Morning"/>
    <x v="0"/>
    <x v="0"/>
  </r>
  <r>
    <s v="Inbound"/>
    <s v="Order Related"/>
    <s v="Installation/demo"/>
    <d v="2023-08-31T11:36:00"/>
    <x v="6"/>
    <d v="2023-08-31T00:00:00"/>
    <d v="1899-12-30T11:36:00"/>
    <d v="2023-08-31T11:55:00"/>
    <d v="2023-08-31T00:00:00"/>
    <d v="1899-12-30T11:55:00"/>
    <x v="0"/>
    <x v="0"/>
    <s v="unknown"/>
    <s v="Kayla Spears"/>
    <s v="On Job Training"/>
    <s v="Evening"/>
    <x v="0"/>
    <x v="0"/>
  </r>
  <r>
    <s v="Inbound"/>
    <s v="Returns"/>
    <s v="Return request"/>
    <d v="2023-08-31T20:05:00"/>
    <x v="6"/>
    <d v="2023-08-31T00:00:00"/>
    <d v="1899-12-30T20:05:00"/>
    <d v="2023-08-31T20:08:00"/>
    <d v="2023-08-31T00:00:00"/>
    <d v="1899-12-30T20:08:00"/>
    <x v="0"/>
    <x v="0"/>
    <s v="unknown"/>
    <s v="Misty Castillo"/>
    <s v="On Job Training"/>
    <s v="Evening"/>
    <x v="0"/>
    <x v="0"/>
  </r>
  <r>
    <s v="Inbound"/>
    <s v="Product Queries"/>
    <s v="Product Specific Information"/>
    <d v="2023-08-29T10:22:00"/>
    <x v="0"/>
    <d v="2023-08-29T00:00:00"/>
    <d v="1899-12-30T10:22:00"/>
    <d v="2023-08-31T10:27:00"/>
    <d v="2023-08-31T00:00:00"/>
    <d v="1899-12-30T10:27:00"/>
    <x v="0"/>
    <x v="0"/>
    <s v="unknown"/>
    <s v="Phillip Mccoy"/>
    <s v="&gt;90"/>
    <s v="Morning"/>
    <x v="1"/>
    <x v="0"/>
  </r>
  <r>
    <s v="Inbound"/>
    <s v="Order Related"/>
    <s v="Order status enquiry"/>
    <d v="2023-08-31T14:48:00"/>
    <x v="6"/>
    <d v="2023-08-31T00:00:00"/>
    <d v="1899-12-30T14:48:00"/>
    <d v="2023-08-31T14:50:00"/>
    <d v="2023-08-31T00:00:00"/>
    <d v="1899-12-30T14:50:00"/>
    <x v="0"/>
    <x v="0"/>
    <s v="unknown"/>
    <s v="Dawn Whitaker"/>
    <s v="0-30"/>
    <s v="Morning"/>
    <x v="0"/>
    <x v="0"/>
  </r>
  <r>
    <s v="Email"/>
    <s v="Order Related"/>
    <s v="Delayed"/>
    <d v="2023-08-30T11:03:00"/>
    <x v="1"/>
    <d v="2023-08-30T00:00:00"/>
    <d v="1899-12-30T11:03:00"/>
    <d v="2023-08-31T21:59:00"/>
    <d v="2023-08-31T00:00:00"/>
    <d v="1899-12-30T21:59:00"/>
    <x v="25"/>
    <x v="8"/>
    <n v="5300"/>
    <s v="Jose Pruitt"/>
    <s v="On Job Training"/>
    <s v="Morning"/>
    <x v="2"/>
    <x v="1"/>
  </r>
  <r>
    <s v="Inbound"/>
    <s v="Order Related"/>
    <s v="Installation/demo"/>
    <d v="2023-08-31T10:54:00"/>
    <x v="6"/>
    <d v="2023-08-31T00:00:00"/>
    <d v="1899-12-30T10:54:00"/>
    <d v="2023-08-31T12:13:00"/>
    <d v="2023-08-31T00:00:00"/>
    <d v="1899-12-30T12:13:00"/>
    <x v="0"/>
    <x v="0"/>
    <s v="unknown"/>
    <s v="Mark Cook"/>
    <s v="On Job Training"/>
    <s v="Morning"/>
    <x v="3"/>
    <x v="2"/>
  </r>
  <r>
    <s v="Inbound"/>
    <s v="Order Related"/>
    <s v="Installation/demo"/>
    <d v="2023-08-31T17:52:00"/>
    <x v="6"/>
    <d v="2023-08-31T00:00:00"/>
    <d v="1899-12-30T17:52:00"/>
    <d v="2023-08-31T19:35:00"/>
    <d v="2023-08-31T00:00:00"/>
    <d v="1899-12-30T19:35:00"/>
    <x v="0"/>
    <x v="0"/>
    <s v="unknown"/>
    <s v="Ian Boone"/>
    <s v="On Job Training"/>
    <s v="Morning"/>
    <x v="0"/>
    <x v="0"/>
  </r>
  <r>
    <s v="Inbound"/>
    <s v="Payments related"/>
    <s v="Online Payment Issues"/>
    <d v="2023-08-31T18:31:00"/>
    <x v="6"/>
    <d v="2023-08-31T00:00:00"/>
    <d v="1899-12-30T18:31:00"/>
    <d v="2023-08-31T19:04:00"/>
    <d v="2023-08-31T00:00:00"/>
    <d v="1899-12-30T19:04:00"/>
    <x v="0"/>
    <x v="0"/>
    <s v="unknown"/>
    <s v="Cheryl Rice"/>
    <s v="&gt;90"/>
    <s v="Evening"/>
    <x v="0"/>
    <x v="0"/>
  </r>
  <r>
    <s v="Inbound"/>
    <s v="Order Related"/>
    <s v="Order status enquiry"/>
    <d v="2023-08-31T10:49:00"/>
    <x v="6"/>
    <d v="2023-08-31T00:00:00"/>
    <d v="1899-12-30T10:49:00"/>
    <d v="2023-08-31T11:47:00"/>
    <d v="2023-08-31T00:00:00"/>
    <d v="1899-12-30T11:47:00"/>
    <x v="0"/>
    <x v="0"/>
    <s v="unknown"/>
    <s v="Mark Hickman"/>
    <s v="On Job Training"/>
    <s v="Morning"/>
    <x v="1"/>
    <x v="0"/>
  </r>
  <r>
    <s v="Inbound"/>
    <s v="Payments related"/>
    <s v="Online Payment Issues"/>
    <d v="2023-08-31T11:27:00"/>
    <x v="6"/>
    <d v="2023-08-31T00:00:00"/>
    <d v="1899-12-30T11:27:00"/>
    <d v="2023-08-31T11:32:00"/>
    <d v="2023-08-31T00:00:00"/>
    <d v="1899-12-30T11:32:00"/>
    <x v="0"/>
    <x v="0"/>
    <s v="unknown"/>
    <s v="Ryan Thompson"/>
    <s v="31-60"/>
    <s v="Evening"/>
    <x v="0"/>
    <x v="0"/>
  </r>
  <r>
    <s v="Inbound"/>
    <s v="Returns"/>
    <s v="Fraudulent User"/>
    <d v="2023-08-31T18:17:00"/>
    <x v="6"/>
    <d v="2023-08-31T00:00:00"/>
    <d v="1899-12-30T18:17:00"/>
    <d v="2023-08-31T18:31:00"/>
    <d v="2023-08-31T00:00:00"/>
    <d v="1899-12-30T18:31:00"/>
    <x v="0"/>
    <x v="0"/>
    <s v="unknown"/>
    <s v="Brenda Suarez"/>
    <s v="On Job Training"/>
    <s v="Morning"/>
    <x v="0"/>
    <x v="0"/>
  </r>
  <r>
    <s v="Inbound"/>
    <s v="Order Related"/>
    <s v="Order status enquiry"/>
    <d v="2023-08-31T15:37:00"/>
    <x v="6"/>
    <d v="2023-08-31T00:00:00"/>
    <d v="1899-12-30T15:37:00"/>
    <d v="2023-08-31T15:38:00"/>
    <d v="2023-08-31T00:00:00"/>
    <d v="1899-12-30T15:38:00"/>
    <x v="0"/>
    <x v="0"/>
    <s v="unknown"/>
    <s v="Lisa Wall"/>
    <s v="&gt;90"/>
    <s v="Morning"/>
    <x v="0"/>
    <x v="0"/>
  </r>
  <r>
    <s v="Inbound"/>
    <s v="Cancellation"/>
    <s v="Not Needed"/>
    <d v="2023-08-31T22:02:00"/>
    <x v="6"/>
    <d v="2023-08-31T00:00:00"/>
    <d v="1899-12-30T22:02:00"/>
    <d v="2023-08-31T22:09:00"/>
    <d v="2023-08-31T00:00:00"/>
    <d v="1899-12-30T22:09:00"/>
    <x v="0"/>
    <x v="0"/>
    <s v="unknown"/>
    <s v="Daniel Martin"/>
    <s v="&gt;90"/>
    <s v="Morning"/>
    <x v="0"/>
    <x v="0"/>
  </r>
  <r>
    <s v="Outcall"/>
    <s v="Payments related"/>
    <s v="Payment related Queries"/>
    <d v="2023-08-31T14:07:00"/>
    <x v="6"/>
    <d v="2023-08-31T00:00:00"/>
    <d v="1899-12-30T14:07:00"/>
    <d v="2023-08-31T14:09:00"/>
    <d v="2023-08-31T00:00:00"/>
    <d v="1899-12-30T14:09:00"/>
    <x v="0"/>
    <x v="0"/>
    <s v="unknown"/>
    <s v="Michael Dunlap"/>
    <s v="On Job Training"/>
    <s v="Evening"/>
    <x v="0"/>
    <x v="0"/>
  </r>
  <r>
    <s v="Inbound"/>
    <s v="Returns"/>
    <s v="Reverse Pickup Enquiry"/>
    <d v="2023-08-31T17:11:00"/>
    <x v="6"/>
    <d v="2023-08-31T00:00:00"/>
    <d v="1899-12-30T17:11:00"/>
    <d v="2023-08-31T17:13:00"/>
    <d v="2023-08-31T00:00:00"/>
    <d v="1899-12-30T17:13:00"/>
    <x v="299"/>
    <x v="7"/>
    <n v="375"/>
    <s v="Veronica Martinez"/>
    <s v="61-90"/>
    <s v="Evening"/>
    <x v="2"/>
    <x v="1"/>
  </r>
  <r>
    <s v="Email"/>
    <s v="Returns"/>
    <s v="Wrong"/>
    <d v="2023-08-30T19:55:00"/>
    <x v="1"/>
    <d v="2023-08-30T00:00:00"/>
    <d v="1899-12-30T19:55:00"/>
    <d v="2023-08-31T12:33:00"/>
    <d v="2023-08-31T00:00:00"/>
    <d v="1899-12-30T12:33:00"/>
    <x v="0"/>
    <x v="0"/>
    <s v="unknown"/>
    <s v="Thomas Martin"/>
    <s v="On Job Training"/>
    <s v="Morning"/>
    <x v="0"/>
    <x v="0"/>
  </r>
  <r>
    <s v="Outcall"/>
    <s v="Returns"/>
    <s v="Reverse Pickup Enquiry"/>
    <d v="2023-08-31T10:58:00"/>
    <x v="6"/>
    <d v="2023-08-31T00:00:00"/>
    <d v="1899-12-30T10:58:00"/>
    <d v="2023-08-31T10:59:00"/>
    <d v="2023-08-31T00:00:00"/>
    <d v="1899-12-30T10:59:00"/>
    <x v="0"/>
    <x v="0"/>
    <s v="unknown"/>
    <s v="Madison Flores"/>
    <s v="On Job Training"/>
    <s v="Evening"/>
    <x v="1"/>
    <x v="0"/>
  </r>
  <r>
    <s v="Inbound"/>
    <s v="Returns"/>
    <s v="Return request"/>
    <d v="2023-08-31T11:54:00"/>
    <x v="6"/>
    <d v="2023-08-31T00:00:00"/>
    <d v="1899-12-30T11:54:00"/>
    <d v="2023-08-31T15:45:00"/>
    <d v="2023-08-31T00:00:00"/>
    <d v="1899-12-30T15:45:00"/>
    <x v="0"/>
    <x v="0"/>
    <s v="unknown"/>
    <s v="Nancy Baker"/>
    <s v="&gt;90"/>
    <s v="Evening"/>
    <x v="0"/>
    <x v="0"/>
  </r>
  <r>
    <s v="Outcall"/>
    <s v="Returns"/>
    <s v="Wrong"/>
    <d v="2023-08-31T21:19:00"/>
    <x v="6"/>
    <d v="2023-08-31T00:00:00"/>
    <d v="1899-12-30T21:19:00"/>
    <d v="2023-08-31T21:22:00"/>
    <d v="2023-08-31T00:00:00"/>
    <d v="1899-12-30T21:22:00"/>
    <x v="0"/>
    <x v="0"/>
    <s v="unknown"/>
    <s v="Matthew Grimes"/>
    <s v="&gt;90"/>
    <s v="Morning"/>
    <x v="1"/>
    <x v="0"/>
  </r>
  <r>
    <s v="Inbound"/>
    <s v="Cancellation"/>
    <s v="Not Needed"/>
    <d v="2023-08-29T18:17:00"/>
    <x v="0"/>
    <d v="2023-08-29T00:00:00"/>
    <d v="1899-12-30T18:17:00"/>
    <d v="2023-08-31T13:07:00"/>
    <d v="2023-08-31T00:00:00"/>
    <d v="1899-12-30T13:07:00"/>
    <x v="4"/>
    <x v="7"/>
    <n v="3779"/>
    <s v="Shawn Rose"/>
    <s v="On Job Training"/>
    <s v="Morning"/>
    <x v="1"/>
    <x v="0"/>
  </r>
  <r>
    <s v="Inbound"/>
    <s v="Feedback"/>
    <s v="UnProfessional Behaviour"/>
    <d v="2023-08-31T15:09:00"/>
    <x v="6"/>
    <d v="2023-08-31T00:00:00"/>
    <d v="1899-12-30T15:09:00"/>
    <d v="2023-08-31T15:12:00"/>
    <d v="2023-08-31T00:00:00"/>
    <d v="1899-12-30T15:12:00"/>
    <x v="0"/>
    <x v="0"/>
    <s v="unknown"/>
    <s v="Jacob Mueller"/>
    <s v="&gt;90"/>
    <s v="Morning"/>
    <x v="0"/>
    <x v="0"/>
  </r>
  <r>
    <s v="Inbound"/>
    <s v="Order Related"/>
    <s v="Installation/demo"/>
    <d v="2023-08-31T18:00:00"/>
    <x v="6"/>
    <d v="2023-08-31T00:00:00"/>
    <d v="1899-12-30T18:00:00"/>
    <d v="2023-08-31T18:20:00"/>
    <d v="2023-08-31T00:00:00"/>
    <d v="1899-12-30T18:20:00"/>
    <x v="0"/>
    <x v="0"/>
    <s v="unknown"/>
    <s v="Sarah Frazier"/>
    <s v="On Job Training"/>
    <s v="Morning"/>
    <x v="0"/>
    <x v="0"/>
  </r>
  <r>
    <s v="Outcall"/>
    <s v="Returns"/>
    <s v="Wrong"/>
    <d v="2023-08-31T07:00:00"/>
    <x v="6"/>
    <d v="2023-08-31T00:00:00"/>
    <d v="1899-12-30T07:00:00"/>
    <d v="2023-08-31T07:04:00"/>
    <d v="2023-08-31T00:00:00"/>
    <d v="1899-12-30T07:04:00"/>
    <x v="0"/>
    <x v="0"/>
    <s v="unknown"/>
    <s v="Gabriel Hansen"/>
    <s v="&gt;90"/>
    <s v="Morning"/>
    <x v="0"/>
    <x v="0"/>
  </r>
  <r>
    <s v="Outcall"/>
    <s v="Feedback"/>
    <s v="UnProfessional Behaviour"/>
    <d v="2023-08-31T13:58:00"/>
    <x v="6"/>
    <d v="2023-08-31T00:00:00"/>
    <d v="1899-12-30T13:58:00"/>
    <d v="2023-08-31T13:59:00"/>
    <d v="2023-08-31T00:00:00"/>
    <d v="1899-12-30T13:59:00"/>
    <x v="0"/>
    <x v="0"/>
    <s v="unknown"/>
    <s v="Gregg Perez"/>
    <s v="On Job Training"/>
    <s v="Morning"/>
    <x v="0"/>
    <x v="0"/>
  </r>
  <r>
    <s v="Inbound"/>
    <s v="Shopzilla Related"/>
    <s v="General Enquiry"/>
    <d v="2023-08-31T15:50:00"/>
    <x v="6"/>
    <d v="2023-08-31T00:00:00"/>
    <d v="1899-12-30T15:50:00"/>
    <d v="2023-08-31T15:52:00"/>
    <d v="2023-08-31T00:00:00"/>
    <d v="1899-12-30T15:52:00"/>
    <x v="0"/>
    <x v="0"/>
    <s v="unknown"/>
    <s v="Dominique Roberts"/>
    <s v="&gt;90"/>
    <s v="Morning"/>
    <x v="0"/>
    <x v="0"/>
  </r>
  <r>
    <s v="Outcall"/>
    <s v="Product Queries"/>
    <s v="Product Specific Information"/>
    <d v="2023-08-31T22:02:00"/>
    <x v="6"/>
    <d v="2023-08-31T00:00:00"/>
    <d v="1899-12-30T22:02:00"/>
    <d v="2023-08-31T23:13:00"/>
    <d v="2023-08-31T00:00:00"/>
    <d v="1899-12-30T23:13:00"/>
    <x v="0"/>
    <x v="0"/>
    <s v="unknown"/>
    <s v="Nicholas Payne"/>
    <s v="On Job Training"/>
    <s v="Morning"/>
    <x v="0"/>
    <x v="0"/>
  </r>
  <r>
    <s v="Inbound"/>
    <s v="Order Related"/>
    <s v="Delayed"/>
    <d v="2023-08-31T21:22:00"/>
    <x v="6"/>
    <d v="2023-08-31T00:00:00"/>
    <d v="1899-12-30T21:22:00"/>
    <d v="2023-08-31T21:47:00"/>
    <d v="2023-08-31T00:00:00"/>
    <d v="1899-12-30T21:47:00"/>
    <x v="0"/>
    <x v="0"/>
    <s v="unknown"/>
    <s v="Savannah Keller"/>
    <s v="On Job Training"/>
    <s v="Evening"/>
    <x v="2"/>
    <x v="1"/>
  </r>
  <r>
    <s v="Inbound"/>
    <s v="Order Related"/>
    <s v="Seller Cancelled Order"/>
    <d v="2023-08-31T21:48:00"/>
    <x v="6"/>
    <d v="2023-08-31T00:00:00"/>
    <d v="1899-12-30T21:48:00"/>
    <d v="2023-08-31T21:49:00"/>
    <d v="2023-08-31T00:00:00"/>
    <d v="1899-12-30T21:49:00"/>
    <x v="0"/>
    <x v="0"/>
    <s v="unknown"/>
    <s v="Heather Baker"/>
    <s v="On Job Training"/>
    <s v="Morning"/>
    <x v="0"/>
    <x v="0"/>
  </r>
  <r>
    <s v="Outcall"/>
    <s v="Returns"/>
    <s v="Reverse Pickup Enquiry"/>
    <d v="2023-08-31T22:02:00"/>
    <x v="6"/>
    <d v="2023-08-31T00:00:00"/>
    <d v="1899-12-30T22:02:00"/>
    <d v="2023-08-31T22:08:00"/>
    <d v="2023-08-31T00:00:00"/>
    <d v="1899-12-30T22:08:00"/>
    <x v="0"/>
    <x v="0"/>
    <s v="unknown"/>
    <s v="Angelica Williams"/>
    <s v="On Job Training"/>
    <s v="Evening"/>
    <x v="0"/>
    <x v="0"/>
  </r>
  <r>
    <s v="Inbound"/>
    <s v="Product Queries"/>
    <s v="Product Specific Information"/>
    <d v="2023-08-31T13:21:00"/>
    <x v="6"/>
    <d v="2023-08-31T00:00:00"/>
    <d v="1899-12-30T13:21:00"/>
    <d v="2023-08-31T13:22:00"/>
    <d v="2023-08-31T00:00:00"/>
    <d v="1899-12-30T13:22:00"/>
    <x v="0"/>
    <x v="0"/>
    <s v="unknown"/>
    <s v="Michelle Whitehead"/>
    <s v="On Job Training"/>
    <s v="Evening"/>
    <x v="0"/>
    <x v="0"/>
  </r>
  <r>
    <s v="Email"/>
    <s v="Refund Related"/>
    <s v="Refund Enquiry"/>
    <d v="2023-08-31T17:32:00"/>
    <x v="6"/>
    <d v="2023-08-31T00:00:00"/>
    <d v="1899-12-30T17:32:00"/>
    <d v="2023-08-31T17:33:00"/>
    <d v="2023-08-31T00:00:00"/>
    <d v="1899-12-30T17:33:00"/>
    <x v="0"/>
    <x v="0"/>
    <s v="unknown"/>
    <s v="David Smith"/>
    <s v="&gt;90"/>
    <s v="Split"/>
    <x v="0"/>
    <x v="0"/>
  </r>
  <r>
    <s v="Inbound"/>
    <s v="Returns"/>
    <s v="Reverse Pickup Enquiry"/>
    <d v="2023-08-31T19:21:00"/>
    <x v="6"/>
    <d v="2023-08-31T00:00:00"/>
    <d v="1899-12-30T19:21:00"/>
    <d v="2023-08-31T19:28:00"/>
    <d v="2023-08-31T00:00:00"/>
    <d v="1899-12-30T19:28:00"/>
    <x v="0"/>
    <x v="0"/>
    <s v="unknown"/>
    <s v="Kristin Adams"/>
    <s v="31-60"/>
    <s v="Afternoon"/>
    <x v="0"/>
    <x v="0"/>
  </r>
  <r>
    <s v="Outcall"/>
    <s v="Returns"/>
    <s v="Return request"/>
    <d v="2023-08-31T10:34:00"/>
    <x v="6"/>
    <d v="2023-08-31T00:00:00"/>
    <d v="1899-12-30T10:34:00"/>
    <d v="2023-08-31T10:39:00"/>
    <d v="2023-08-31T00:00:00"/>
    <d v="1899-12-30T10:39:00"/>
    <x v="0"/>
    <x v="0"/>
    <s v="unknown"/>
    <s v="Laura Allen"/>
    <s v="&gt;90"/>
    <s v="Morning"/>
    <x v="0"/>
    <x v="0"/>
  </r>
  <r>
    <s v="Inbound"/>
    <s v="Returns"/>
    <s v="Wrong"/>
    <d v="2023-08-31T11:33:00"/>
    <x v="6"/>
    <d v="2023-08-31T00:00:00"/>
    <d v="1899-12-30T11:33:00"/>
    <d v="2023-08-31T11:36:00"/>
    <d v="2023-08-31T00:00:00"/>
    <d v="1899-12-30T11:36:00"/>
    <x v="0"/>
    <x v="0"/>
    <s v="unknown"/>
    <s v="Michael Mckee"/>
    <s v="On Job Training"/>
    <s v="Evening"/>
    <x v="0"/>
    <x v="0"/>
  </r>
  <r>
    <s v="Inbound"/>
    <s v="Returns"/>
    <s v="Wrong"/>
    <d v="2023-08-31T17:18:00"/>
    <x v="6"/>
    <d v="2023-08-31T00:00:00"/>
    <d v="1899-12-30T17:18:00"/>
    <d v="2023-08-31T17:19:00"/>
    <d v="2023-08-31T00:00:00"/>
    <d v="1899-12-30T17:19:00"/>
    <x v="0"/>
    <x v="0"/>
    <s v="unknown"/>
    <s v="John Bailey"/>
    <s v="&gt;90"/>
    <s v="Morning"/>
    <x v="0"/>
    <x v="0"/>
  </r>
  <r>
    <s v="Email"/>
    <s v="Order Related"/>
    <s v="Delayed"/>
    <d v="2023-08-31T21:42:00"/>
    <x v="6"/>
    <d v="2023-08-31T00:00:00"/>
    <d v="1899-12-30T21:42:00"/>
    <d v="2023-08-31T21:52:00"/>
    <d v="2023-08-31T00:00:00"/>
    <d v="1899-12-30T21:52:00"/>
    <x v="0"/>
    <x v="0"/>
    <s v="unknown"/>
    <s v="Alexander Saunders"/>
    <s v="31-60"/>
    <s v="Night"/>
    <x v="0"/>
    <x v="0"/>
  </r>
  <r>
    <s v="Inbound"/>
    <s v="Returns"/>
    <s v="Missing"/>
    <d v="2023-08-31T18:03:00"/>
    <x v="6"/>
    <d v="2023-08-31T00:00:00"/>
    <d v="1899-12-30T18:03:00"/>
    <d v="2023-08-31T18:04:00"/>
    <d v="2023-08-31T00:00:00"/>
    <d v="1899-12-30T18:04:00"/>
    <x v="0"/>
    <x v="0"/>
    <s v="unknown"/>
    <s v="Brittney Key"/>
    <s v="On Job Training"/>
    <s v="Morning"/>
    <x v="0"/>
    <x v="0"/>
  </r>
  <r>
    <s v="Inbound"/>
    <s v="Shopzilla Related"/>
    <s v="General Enquiry"/>
    <d v="2023-08-31T10:09:00"/>
    <x v="6"/>
    <d v="2023-08-31T00:00:00"/>
    <d v="1899-12-30T10:09:00"/>
    <d v="2023-08-31T10:14:00"/>
    <d v="2023-08-31T00:00:00"/>
    <d v="1899-12-30T10:14:00"/>
    <x v="0"/>
    <x v="0"/>
    <s v="unknown"/>
    <s v="Madison Flores"/>
    <s v="On Job Training"/>
    <s v="Evening"/>
    <x v="2"/>
    <x v="1"/>
  </r>
  <r>
    <s v="Inbound"/>
    <s v="Returns"/>
    <s v="Reverse Pickup Enquiry"/>
    <d v="2023-08-31T19:26:00"/>
    <x v="6"/>
    <d v="2023-08-31T00:00:00"/>
    <d v="1899-12-30T19:26:00"/>
    <d v="2023-08-31T19:29:00"/>
    <d v="2023-08-31T00:00:00"/>
    <d v="1899-12-30T19:29:00"/>
    <x v="0"/>
    <x v="0"/>
    <s v="unknown"/>
    <s v="Wendy Lang"/>
    <s v="&gt;90"/>
    <s v="Afternoon"/>
    <x v="1"/>
    <x v="0"/>
  </r>
  <r>
    <s v="Outcall"/>
    <s v="Shopzilla Related"/>
    <s v="General Enquiry"/>
    <d v="2023-08-31T10:26:00"/>
    <x v="6"/>
    <d v="2023-08-31T00:00:00"/>
    <d v="1899-12-30T10:26:00"/>
    <d v="2023-08-31T10:35:00"/>
    <d v="2023-08-31T00:00:00"/>
    <d v="1899-12-30T10:35:00"/>
    <x v="0"/>
    <x v="0"/>
    <s v="unknown"/>
    <s v="Douglas Savage"/>
    <s v="&gt;90"/>
    <s v="Morning"/>
    <x v="1"/>
    <x v="0"/>
  </r>
  <r>
    <s v="Inbound"/>
    <s v="Product Queries"/>
    <s v="Product Specific Information"/>
    <d v="2023-08-31T11:51:00"/>
    <x v="6"/>
    <d v="2023-08-31T00:00:00"/>
    <d v="1899-12-30T11:51:00"/>
    <d v="2023-08-31T12:05:00"/>
    <d v="2023-08-31T00:00:00"/>
    <d v="1899-12-30T12:05:00"/>
    <x v="0"/>
    <x v="0"/>
    <s v="unknown"/>
    <s v="Julie Williams"/>
    <s v="On Job Training"/>
    <s v="Morning"/>
    <x v="0"/>
    <x v="0"/>
  </r>
  <r>
    <s v="Inbound"/>
    <s v="Returns"/>
    <s v="Return request"/>
    <d v="2023-08-31T13:35:00"/>
    <x v="6"/>
    <d v="2023-08-31T00:00:00"/>
    <d v="1899-12-30T13:35:00"/>
    <d v="2023-08-31T13:37:00"/>
    <d v="2023-08-31T00:00:00"/>
    <d v="1899-12-30T13:37:00"/>
    <x v="0"/>
    <x v="0"/>
    <s v="unknown"/>
    <s v="John Torres"/>
    <s v="On Job Training"/>
    <s v="Evening"/>
    <x v="0"/>
    <x v="0"/>
  </r>
  <r>
    <s v="Outcall"/>
    <s v="Payments related"/>
    <s v="Wallet related"/>
    <d v="2023-08-30T20:25:00"/>
    <x v="1"/>
    <d v="2023-08-30T00:00:00"/>
    <d v="1899-12-30T20:25:00"/>
    <d v="2023-08-31T08:57:00"/>
    <d v="2023-08-31T00:00:00"/>
    <d v="1899-12-30T08:57:00"/>
    <x v="0"/>
    <x v="0"/>
    <s v="unknown"/>
    <s v="Lindsay Campbell"/>
    <s v="31-60"/>
    <s v="Evening"/>
    <x v="0"/>
    <x v="0"/>
  </r>
  <r>
    <s v="Inbound"/>
    <s v="Product Queries"/>
    <s v="Product Specific Information"/>
    <d v="2023-08-31T18:58:00"/>
    <x v="6"/>
    <d v="2023-08-31T00:00:00"/>
    <d v="1899-12-30T18:58:00"/>
    <d v="2023-08-31T18:59:00"/>
    <d v="2023-08-31T00:00:00"/>
    <d v="1899-12-30T18:59:00"/>
    <x v="0"/>
    <x v="0"/>
    <s v="unknown"/>
    <s v="Peter Lawrence"/>
    <s v="&gt;90"/>
    <s v="Morning"/>
    <x v="0"/>
    <x v="0"/>
  </r>
  <r>
    <s v="Inbound"/>
    <s v="Returns"/>
    <s v="Missing"/>
    <d v="2023-08-31T22:26:00"/>
    <x v="6"/>
    <d v="2023-08-31T00:00:00"/>
    <d v="1899-12-30T22:26:00"/>
    <d v="2023-08-31T22:33:00"/>
    <d v="2023-08-31T00:00:00"/>
    <d v="1899-12-30T22:33:00"/>
    <x v="0"/>
    <x v="0"/>
    <s v="unknown"/>
    <s v="Daniel Murphy"/>
    <s v="&gt;90"/>
    <s v="Morning"/>
    <x v="0"/>
    <x v="0"/>
  </r>
  <r>
    <s v="Inbound"/>
    <s v="Product Queries"/>
    <s v="Product Specific Information"/>
    <d v="2023-08-31T11:37:00"/>
    <x v="6"/>
    <d v="2023-08-31T00:00:00"/>
    <d v="1899-12-30T11:37:00"/>
    <d v="2023-08-31T11:40:00"/>
    <d v="2023-08-31T00:00:00"/>
    <d v="1899-12-30T11:40:00"/>
    <x v="0"/>
    <x v="0"/>
    <s v="unknown"/>
    <s v="James Ford"/>
    <s v="&gt;90"/>
    <s v="Morning"/>
    <x v="2"/>
    <x v="1"/>
  </r>
  <r>
    <s v="Inbound"/>
    <s v="Cancellation"/>
    <s v="Not Needed"/>
    <d v="2023-08-31T18:52:00"/>
    <x v="6"/>
    <d v="2023-08-31T00:00:00"/>
    <d v="1899-12-30T18:52:00"/>
    <d v="2023-08-31T18:58:00"/>
    <d v="2023-08-31T00:00:00"/>
    <d v="1899-12-30T18:58:00"/>
    <x v="0"/>
    <x v="0"/>
    <s v="unknown"/>
    <s v="Melissa Grant"/>
    <s v="&gt;90"/>
    <s v="Morning"/>
    <x v="1"/>
    <x v="0"/>
  </r>
  <r>
    <s v="Outcall"/>
    <s v="Returns"/>
    <s v="Return request"/>
    <d v="2023-08-31T19:26:00"/>
    <x v="6"/>
    <d v="2023-08-31T00:00:00"/>
    <d v="1899-12-30T19:26:00"/>
    <d v="2023-08-31T19:39:00"/>
    <d v="2023-08-31T00:00:00"/>
    <d v="1899-12-30T19:39:00"/>
    <x v="0"/>
    <x v="0"/>
    <s v="unknown"/>
    <s v="Donna Lee"/>
    <s v="On Job Training"/>
    <s v="Morning"/>
    <x v="0"/>
    <x v="0"/>
  </r>
  <r>
    <s v="Inbound"/>
    <s v="Returns"/>
    <s v="Return request"/>
    <d v="2023-08-31T08:34:00"/>
    <x v="6"/>
    <d v="2023-08-31T00:00:00"/>
    <d v="1899-12-30T08:34:00"/>
    <d v="2023-08-31T09:05:00"/>
    <d v="2023-08-31T00:00:00"/>
    <d v="1899-12-30T09:05:00"/>
    <x v="0"/>
    <x v="0"/>
    <s v="unknown"/>
    <s v="Stacey Stokes"/>
    <s v="61-90"/>
    <s v="Evening"/>
    <x v="2"/>
    <x v="1"/>
  </r>
  <r>
    <s v="Inbound"/>
    <s v="Order Related"/>
    <s v="Order status enquiry"/>
    <d v="2023-08-31T18:25:00"/>
    <x v="6"/>
    <d v="2023-08-31T00:00:00"/>
    <d v="1899-12-30T18:25:00"/>
    <d v="2023-08-31T18:27:00"/>
    <d v="2023-08-31T00:00:00"/>
    <d v="1899-12-30T18:27:00"/>
    <x v="0"/>
    <x v="0"/>
    <s v="unknown"/>
    <s v="Douglas Pitts"/>
    <s v="On Job Training"/>
    <s v="Evening"/>
    <x v="0"/>
    <x v="0"/>
  </r>
  <r>
    <s v="Outcall"/>
    <s v="Returns"/>
    <s v="Return request"/>
    <d v="2023-08-31T12:34:00"/>
    <x v="6"/>
    <d v="2023-08-31T00:00:00"/>
    <d v="1899-12-30T12:34:00"/>
    <d v="2023-08-31T12:38:00"/>
    <d v="2023-08-31T00:00:00"/>
    <d v="1899-12-30T12:38:00"/>
    <x v="0"/>
    <x v="0"/>
    <s v="unknown"/>
    <s v="Wendy Taylor"/>
    <s v="31-60"/>
    <s v="Evening"/>
    <x v="0"/>
    <x v="0"/>
  </r>
  <r>
    <s v="Inbound"/>
    <s v="Product Queries"/>
    <s v="Product Specific Information"/>
    <d v="2023-08-31T14:45:00"/>
    <x v="6"/>
    <d v="2023-08-31T00:00:00"/>
    <d v="1899-12-30T14:45:00"/>
    <d v="2023-08-31T14:46:00"/>
    <d v="2023-08-31T00:00:00"/>
    <d v="1899-12-30T14:46:00"/>
    <x v="0"/>
    <x v="0"/>
    <s v="unknown"/>
    <s v="David Steele"/>
    <s v="On Job Training"/>
    <s v="Morning"/>
    <x v="0"/>
    <x v="0"/>
  </r>
  <r>
    <s v="Inbound"/>
    <s v="Returns"/>
    <s v="Return request"/>
    <d v="2023-08-31T15:24:00"/>
    <x v="6"/>
    <d v="2023-08-31T00:00:00"/>
    <d v="1899-12-30T15:24:00"/>
    <d v="2023-08-31T15:25:00"/>
    <d v="2023-08-31T00:00:00"/>
    <d v="1899-12-30T15:25:00"/>
    <x v="0"/>
    <x v="0"/>
    <s v="unknown"/>
    <s v="Christopher Meyers"/>
    <s v="On Job Training"/>
    <s v="Evening"/>
    <x v="1"/>
    <x v="0"/>
  </r>
  <r>
    <s v="Inbound"/>
    <s v="Returns"/>
    <s v="Reverse Pickup Enquiry"/>
    <d v="2023-08-31T19:05:00"/>
    <x v="6"/>
    <d v="2023-08-31T00:00:00"/>
    <d v="1899-12-30T19:05:00"/>
    <d v="2023-08-31T23:54:00"/>
    <d v="2023-08-31T00:00:00"/>
    <d v="1899-12-30T23:54:00"/>
    <x v="75"/>
    <x v="6"/>
    <n v="169"/>
    <s v="Chad Wells"/>
    <s v="On Job Training"/>
    <s v="Morning"/>
    <x v="0"/>
    <x v="0"/>
  </r>
  <r>
    <s v="Inbound"/>
    <s v="Returns"/>
    <s v="Reverse Pickup Enquiry"/>
    <d v="2023-08-31T13:03:00"/>
    <x v="6"/>
    <d v="2023-08-31T00:00:00"/>
    <d v="1899-12-30T13:03:00"/>
    <d v="2023-08-31T13:09:00"/>
    <d v="2023-08-31T00:00:00"/>
    <d v="1899-12-30T13:09:00"/>
    <x v="0"/>
    <x v="0"/>
    <s v="unknown"/>
    <s v="Craig Gonzales"/>
    <s v="On Job Training"/>
    <s v="Morning"/>
    <x v="1"/>
    <x v="0"/>
  </r>
  <r>
    <s v="Inbound"/>
    <s v="Order Related"/>
    <s v="Order status enquiry"/>
    <d v="2023-08-31T15:00:00"/>
    <x v="6"/>
    <d v="2023-08-31T00:00:00"/>
    <d v="1899-12-30T15:00:00"/>
    <d v="2023-08-31T15:46:00"/>
    <d v="2023-08-31T00:00:00"/>
    <d v="1899-12-30T15:46:00"/>
    <x v="0"/>
    <x v="0"/>
    <s v="unknown"/>
    <s v="Chad Wells"/>
    <s v="On Job Training"/>
    <s v="Morning"/>
    <x v="0"/>
    <x v="0"/>
  </r>
  <r>
    <s v="Inbound"/>
    <s v="Returns"/>
    <s v="Reverse Pickup Enquiry"/>
    <d v="2023-08-31T15:11:00"/>
    <x v="6"/>
    <d v="2023-08-31T00:00:00"/>
    <d v="1899-12-30T15:11:00"/>
    <d v="2023-08-31T15:47:00"/>
    <d v="2023-08-31T00:00:00"/>
    <d v="1899-12-30T15:47:00"/>
    <x v="0"/>
    <x v="0"/>
    <s v="unknown"/>
    <s v="Michael Gomez"/>
    <s v="31-60"/>
    <s v="Morning"/>
    <x v="1"/>
    <x v="0"/>
  </r>
  <r>
    <s v="Inbound"/>
    <s v="Returns"/>
    <s v="Return request"/>
    <d v="2023-08-31T15:18:00"/>
    <x v="6"/>
    <d v="2023-08-31T00:00:00"/>
    <d v="1899-12-30T15:18:00"/>
    <d v="2023-08-31T15:21:00"/>
    <d v="2023-08-31T00:00:00"/>
    <d v="1899-12-30T15:21:00"/>
    <x v="0"/>
    <x v="0"/>
    <s v="unknown"/>
    <s v="Kristen Olson"/>
    <s v="On Job Training"/>
    <s v="Evening"/>
    <x v="1"/>
    <x v="0"/>
  </r>
  <r>
    <s v="Inbound"/>
    <s v="Returns"/>
    <s v="Fraudulent User"/>
    <d v="2023-08-31T07:52:00"/>
    <x v="6"/>
    <d v="2023-08-31T00:00:00"/>
    <d v="1899-12-30T07:52:00"/>
    <d v="2023-08-31T10:31:00"/>
    <d v="2023-08-31T00:00:00"/>
    <d v="1899-12-30T10:31:00"/>
    <x v="0"/>
    <x v="0"/>
    <s v="unknown"/>
    <s v="Jerry Rodriguez"/>
    <s v="31-60"/>
    <s v="Evening"/>
    <x v="0"/>
    <x v="0"/>
  </r>
  <r>
    <s v="Outcall"/>
    <s v="Order Related"/>
    <s v="Order status enquiry"/>
    <d v="2023-08-31T11:15:00"/>
    <x v="6"/>
    <d v="2023-08-31T00:00:00"/>
    <d v="1899-12-30T11:15:00"/>
    <d v="2023-08-31T12:29:00"/>
    <d v="2023-08-31T00:00:00"/>
    <d v="1899-12-30T12:29:00"/>
    <x v="0"/>
    <x v="0"/>
    <s v="unknown"/>
    <s v="Mary Hughes"/>
    <s v="61-90"/>
    <s v="Evening"/>
    <x v="2"/>
    <x v="1"/>
  </r>
  <r>
    <s v="Outcall"/>
    <s v="Order Related"/>
    <s v="Customer Requested Modifications"/>
    <d v="2023-08-31T13:21:00"/>
    <x v="6"/>
    <d v="2023-08-31T00:00:00"/>
    <d v="1899-12-30T13:21:00"/>
    <d v="2023-08-31T13:29:00"/>
    <d v="2023-08-31T00:00:00"/>
    <d v="1899-12-30T13:29:00"/>
    <x v="0"/>
    <x v="0"/>
    <s v="unknown"/>
    <s v="Austin Gregory"/>
    <s v="31-60"/>
    <s v="Morning"/>
    <x v="1"/>
    <x v="0"/>
  </r>
  <r>
    <s v="Inbound"/>
    <s v="Order Related"/>
    <s v="Order status enquiry"/>
    <d v="2023-08-31T19:20:00"/>
    <x v="6"/>
    <d v="2023-08-31T00:00:00"/>
    <d v="1899-12-30T19:20:00"/>
    <d v="2023-08-31T19:24:00"/>
    <d v="2023-08-31T00:00:00"/>
    <d v="1899-12-30T19:24:00"/>
    <x v="0"/>
    <x v="0"/>
    <s v="unknown"/>
    <s v="Andrea Beck"/>
    <s v="On Job Training"/>
    <s v="Evening"/>
    <x v="1"/>
    <x v="0"/>
  </r>
  <r>
    <s v="Inbound"/>
    <s v="Feedback"/>
    <s v="UnProfessional Behaviour"/>
    <d v="2023-08-31T22:07:00"/>
    <x v="6"/>
    <d v="2023-08-31T00:00:00"/>
    <d v="1899-12-30T22:07:00"/>
    <d v="2023-08-31T22:08:00"/>
    <d v="2023-08-31T00:00:00"/>
    <d v="1899-12-30T22:08:00"/>
    <x v="0"/>
    <x v="0"/>
    <s v="unknown"/>
    <s v="Alyssa Mcpherson"/>
    <s v="&gt;90"/>
    <s v="Afternoon"/>
    <x v="1"/>
    <x v="0"/>
  </r>
  <r>
    <s v="Inbound"/>
    <s v="Order Related"/>
    <s v="Order status enquiry"/>
    <d v="2023-08-31T21:44:00"/>
    <x v="6"/>
    <d v="2023-08-31T00:00:00"/>
    <d v="1899-12-30T21:44:00"/>
    <d v="2023-08-31T23:09:00"/>
    <d v="2023-08-31T00:00:00"/>
    <d v="1899-12-30T23:09:00"/>
    <x v="0"/>
    <x v="0"/>
    <s v="unknown"/>
    <s v="Mr. Jonathan Hernandez MD"/>
    <s v="On Job Training"/>
    <s v="Morning"/>
    <x v="0"/>
    <x v="0"/>
  </r>
  <r>
    <s v="Outcall"/>
    <s v="Product Queries"/>
    <s v="Product Specific Information"/>
    <d v="2023-08-31T23:11:00"/>
    <x v="6"/>
    <d v="2023-08-31T00:00:00"/>
    <d v="1899-12-30T23:11:00"/>
    <d v="2023-08-31T23:12:00"/>
    <d v="2023-08-31T00:00:00"/>
    <d v="1899-12-30T23:12:00"/>
    <x v="0"/>
    <x v="0"/>
    <s v="unknown"/>
    <s v="Alexander Mata"/>
    <s v="On Job Training"/>
    <s v="Morning"/>
    <x v="0"/>
    <x v="0"/>
  </r>
  <r>
    <s v="Email"/>
    <s v="Order Related"/>
    <s v="Delayed"/>
    <d v="2023-08-31T00:10:00"/>
    <x v="6"/>
    <d v="2023-08-31T00:00:00"/>
    <d v="1899-12-30T00:10:00"/>
    <d v="2023-08-31T00:10:00"/>
    <d v="2023-08-31T00:00:00"/>
    <d v="1899-12-30T00:10:00"/>
    <x v="0"/>
    <x v="0"/>
    <s v="unknown"/>
    <s v="Paul Mack"/>
    <s v="61-90"/>
    <s v="Afternoon"/>
    <x v="0"/>
    <x v="0"/>
  </r>
  <r>
    <s v="Inbound"/>
    <s v="Returns"/>
    <s v="Reverse Pickup Enquiry"/>
    <d v="2023-08-31T12:35:00"/>
    <x v="6"/>
    <d v="2023-08-31T00:00:00"/>
    <d v="1899-12-30T12:35:00"/>
    <d v="2023-08-31T12:38:00"/>
    <d v="2023-08-31T00:00:00"/>
    <d v="1899-12-30T12:38:00"/>
    <x v="0"/>
    <x v="0"/>
    <s v="unknown"/>
    <s v="Dr. Heather Lewis"/>
    <s v="61-90"/>
    <s v="Evening"/>
    <x v="0"/>
    <x v="0"/>
  </r>
  <r>
    <s v="Inbound"/>
    <s v="Returns"/>
    <s v="Reverse Pickup Enquiry"/>
    <d v="2023-08-31T18:26:00"/>
    <x v="6"/>
    <d v="2023-08-31T00:00:00"/>
    <d v="1899-12-30T18:26:00"/>
    <d v="2023-08-31T18:28:00"/>
    <d v="2023-08-31T00:00:00"/>
    <d v="1899-12-30T18:28:00"/>
    <x v="0"/>
    <x v="0"/>
    <s v="unknown"/>
    <s v="Donna Lee"/>
    <s v="On Job Training"/>
    <s v="Morning"/>
    <x v="0"/>
    <x v="0"/>
  </r>
  <r>
    <s v="Inbound"/>
    <s v="Returns"/>
    <s v="Reverse Pickup Enquiry"/>
    <d v="2023-08-31T20:10:00"/>
    <x v="6"/>
    <d v="2023-08-31T00:00:00"/>
    <d v="1899-12-30T20:10:00"/>
    <d v="2023-08-31T21:22:00"/>
    <d v="2023-08-31T00:00:00"/>
    <d v="1899-12-30T21:22:00"/>
    <x v="0"/>
    <x v="0"/>
    <s v="unknown"/>
    <s v="Scott Shaffer"/>
    <s v="On Job Training"/>
    <s v="Morning"/>
    <x v="0"/>
    <x v="0"/>
  </r>
  <r>
    <s v="Inbound"/>
    <s v="Returns"/>
    <s v="Return request"/>
    <d v="2023-08-31T12:17:00"/>
    <x v="6"/>
    <d v="2023-08-31T00:00:00"/>
    <d v="1899-12-30T12:17:00"/>
    <d v="2023-08-31T12:28:00"/>
    <d v="2023-08-31T00:00:00"/>
    <d v="1899-12-30T12:28:00"/>
    <x v="1280"/>
    <x v="2"/>
    <n v="1699"/>
    <s v="Jasmine Maxwell"/>
    <s v="&gt;90"/>
    <s v="Morning"/>
    <x v="0"/>
    <x v="0"/>
  </r>
  <r>
    <s v="Inbound"/>
    <s v="Order Related"/>
    <s v="Delayed"/>
    <d v="2023-08-31T17:06:00"/>
    <x v="6"/>
    <d v="2023-08-31T00:00:00"/>
    <d v="1899-12-30T17:06:00"/>
    <d v="2023-08-31T17:13:00"/>
    <d v="2023-08-31T00:00:00"/>
    <d v="1899-12-30T17:13:00"/>
    <x v="0"/>
    <x v="0"/>
    <s v="unknown"/>
    <s v="Anna Miller"/>
    <s v="&gt;90"/>
    <s v="Morning"/>
    <x v="1"/>
    <x v="0"/>
  </r>
  <r>
    <s v="Email"/>
    <s v="Returns"/>
    <s v="Fraudulent User"/>
    <d v="2023-08-31T17:55:00"/>
    <x v="6"/>
    <d v="2023-08-31T00:00:00"/>
    <d v="1899-12-30T17:55:00"/>
    <d v="2023-08-31T17:55:00"/>
    <d v="2023-08-31T00:00:00"/>
    <d v="1899-12-30T17:55:00"/>
    <x v="0"/>
    <x v="0"/>
    <s v="unknown"/>
    <s v="Joseph Brown"/>
    <s v="&gt;90"/>
    <s v="Morning"/>
    <x v="0"/>
    <x v="0"/>
  </r>
  <r>
    <s v="Outcall"/>
    <s v="Returns"/>
    <s v="Reverse Pickup Enquiry"/>
    <d v="2023-08-31T12:23:00"/>
    <x v="6"/>
    <d v="2023-08-31T00:00:00"/>
    <d v="1899-12-30T12:23:00"/>
    <d v="2023-08-31T12:26:00"/>
    <d v="2023-08-31T00:00:00"/>
    <d v="1899-12-30T12:26:00"/>
    <x v="0"/>
    <x v="0"/>
    <s v="unknown"/>
    <s v="Daniel Duncan"/>
    <s v="&gt;90"/>
    <s v="Morning"/>
    <x v="2"/>
    <x v="1"/>
  </r>
  <r>
    <s v="Inbound"/>
    <s v="Returns"/>
    <s v="Reverse Pickup Enquiry"/>
    <d v="2023-08-31T12:32:00"/>
    <x v="6"/>
    <d v="2023-08-31T00:00:00"/>
    <d v="1899-12-30T12:32:00"/>
    <d v="2023-08-31T12:54:00"/>
    <d v="2023-08-31T00:00:00"/>
    <d v="1899-12-30T12:54:00"/>
    <x v="0"/>
    <x v="0"/>
    <s v="unknown"/>
    <s v="Craig Gonzales"/>
    <s v="On Job Training"/>
    <s v="Morning"/>
    <x v="1"/>
    <x v="0"/>
  </r>
  <r>
    <s v="Inbound"/>
    <s v="Returns"/>
    <s v="Reverse Pickup Enquiry"/>
    <d v="2023-08-31T20:04:00"/>
    <x v="6"/>
    <d v="2023-08-31T00:00:00"/>
    <d v="1899-12-30T20:04:00"/>
    <d v="2023-08-31T20:19:00"/>
    <d v="2023-08-31T00:00:00"/>
    <d v="1899-12-30T20:19:00"/>
    <x v="0"/>
    <x v="0"/>
    <s v="unknown"/>
    <s v="George Gallagher"/>
    <s v="&gt;90"/>
    <s v="Morning"/>
    <x v="2"/>
    <x v="1"/>
  </r>
  <r>
    <s v="Inbound"/>
    <s v="Refund Related"/>
    <s v="Refund Enquiry"/>
    <d v="2023-08-31T03:06:00"/>
    <x v="6"/>
    <d v="2023-08-31T00:00:00"/>
    <d v="1899-12-30T03:06:00"/>
    <d v="2023-08-31T03:08:00"/>
    <d v="2023-08-31T00:00:00"/>
    <d v="1899-12-30T03:08:00"/>
    <x v="457"/>
    <x v="1"/>
    <n v="348"/>
    <s v="Nicholas Wright"/>
    <s v="&gt;90"/>
    <s v="Evening"/>
    <x v="0"/>
    <x v="0"/>
  </r>
  <r>
    <s v="Inbound"/>
    <s v="Order Related"/>
    <s v="Delayed"/>
    <d v="2023-08-31T11:57:00"/>
    <x v="6"/>
    <d v="2023-08-31T00:00:00"/>
    <d v="1899-12-30T11:57:00"/>
    <d v="2023-08-31T12:18:00"/>
    <d v="2023-08-31T00:00:00"/>
    <d v="1899-12-30T12:18:00"/>
    <x v="108"/>
    <x v="2"/>
    <n v="1799"/>
    <s v="Michael Ruiz"/>
    <s v="&gt;90"/>
    <s v="Morning"/>
    <x v="0"/>
    <x v="0"/>
  </r>
  <r>
    <s v="Inbound"/>
    <s v="Returns"/>
    <s v="Reverse Pickup Enquiry"/>
    <d v="2023-08-31T11:06:00"/>
    <x v="6"/>
    <d v="2023-08-31T00:00:00"/>
    <d v="1899-12-30T11:06:00"/>
    <d v="2023-08-31T11:13:00"/>
    <d v="2023-08-31T00:00:00"/>
    <d v="1899-12-30T11:13:00"/>
    <x v="0"/>
    <x v="0"/>
    <s v="unknown"/>
    <s v="Carolyn Norman"/>
    <s v="On Job Training"/>
    <s v="Evening"/>
    <x v="0"/>
    <x v="0"/>
  </r>
  <r>
    <s v="Outcall"/>
    <s v="Returns"/>
    <s v="Reverse Pickup Enquiry"/>
    <d v="2023-08-30T18:05:00"/>
    <x v="1"/>
    <d v="2023-08-30T00:00:00"/>
    <d v="1899-12-30T18:05:00"/>
    <d v="2023-08-31T08:31:00"/>
    <d v="2023-08-31T00:00:00"/>
    <d v="1899-12-30T08:31:00"/>
    <x v="0"/>
    <x v="0"/>
    <s v="unknown"/>
    <s v="Chelsey Hodges"/>
    <s v="On Job Training"/>
    <s v="Evening"/>
    <x v="0"/>
    <x v="0"/>
  </r>
  <r>
    <s v="Inbound"/>
    <s v="Returns"/>
    <s v="Reverse Pickup Enquiry"/>
    <d v="2023-08-31T14:12:00"/>
    <x v="6"/>
    <d v="2023-08-31T00:00:00"/>
    <d v="1899-12-30T14:12:00"/>
    <d v="2023-08-31T14:17:00"/>
    <d v="2023-08-31T00:00:00"/>
    <d v="1899-12-30T14:17:00"/>
    <x v="0"/>
    <x v="0"/>
    <s v="unknown"/>
    <s v="Virginia Caldwell"/>
    <s v="&gt;90"/>
    <s v="Morning"/>
    <x v="0"/>
    <x v="0"/>
  </r>
  <r>
    <s v="Inbound"/>
    <s v="Returns"/>
    <s v="Fraudulent User"/>
    <d v="2023-08-31T14:53:00"/>
    <x v="6"/>
    <d v="2023-08-31T00:00:00"/>
    <d v="1899-12-30T14:53:00"/>
    <d v="2023-08-31T15:08:00"/>
    <d v="2023-08-31T00:00:00"/>
    <d v="1899-12-30T15:08:00"/>
    <x v="0"/>
    <x v="0"/>
    <s v="unknown"/>
    <s v="Alexis Parrish DVM"/>
    <s v="On Job Training"/>
    <s v="Morning"/>
    <x v="0"/>
    <x v="0"/>
  </r>
  <r>
    <s v="Inbound"/>
    <s v="Returns"/>
    <s v="Reverse Pickup Enquiry"/>
    <d v="2023-08-31T19:42:00"/>
    <x v="6"/>
    <d v="2023-08-31T00:00:00"/>
    <d v="1899-12-30T19:42:00"/>
    <d v="2023-08-31T19:43:00"/>
    <d v="2023-08-31T00:00:00"/>
    <d v="1899-12-30T19:43:00"/>
    <x v="0"/>
    <x v="0"/>
    <s v="unknown"/>
    <s v="Brenda Gillespie"/>
    <s v="On Job Training"/>
    <s v="Evening"/>
    <x v="0"/>
    <x v="0"/>
  </r>
  <r>
    <s v="Inbound"/>
    <s v="Returns"/>
    <s v="Reverse Pickup Enquiry"/>
    <d v="2023-08-31T11:20:00"/>
    <x v="6"/>
    <d v="2023-08-31T00:00:00"/>
    <d v="1899-12-30T11:20:00"/>
    <d v="2023-08-31T19:36:00"/>
    <d v="2023-08-31T00:00:00"/>
    <d v="1899-12-30T19:36:00"/>
    <x v="240"/>
    <x v="2"/>
    <n v="1699"/>
    <s v="Kenneth Howell"/>
    <s v="&gt;90"/>
    <s v="Split"/>
    <x v="0"/>
    <x v="0"/>
  </r>
  <r>
    <s v="Inbound"/>
    <s v="Returns"/>
    <s v="Return request"/>
    <d v="2023-08-31T22:43:00"/>
    <x v="6"/>
    <d v="2023-08-31T00:00:00"/>
    <d v="1899-12-30T22:43:00"/>
    <d v="2023-08-31T22:46:00"/>
    <d v="2023-08-31T00:00:00"/>
    <d v="1899-12-30T22:46:00"/>
    <x v="0"/>
    <x v="0"/>
    <s v="unknown"/>
    <s v="Daniel Martin"/>
    <s v="&gt;90"/>
    <s v="Morning"/>
    <x v="0"/>
    <x v="0"/>
  </r>
  <r>
    <s v="Inbound"/>
    <s v="Order Related"/>
    <s v="Order status enquiry"/>
    <d v="2023-08-31T18:41:00"/>
    <x v="6"/>
    <d v="2023-08-31T00:00:00"/>
    <d v="1899-12-30T18:41:00"/>
    <d v="2023-08-31T18:43:00"/>
    <d v="2023-08-31T00:00:00"/>
    <d v="1899-12-30T18:43:00"/>
    <x v="0"/>
    <x v="0"/>
    <s v="unknown"/>
    <s v="Douglas Savage"/>
    <s v="&gt;90"/>
    <s v="Morning"/>
    <x v="0"/>
    <x v="0"/>
  </r>
  <r>
    <s v="Inbound"/>
    <s v="Order Related"/>
    <s v="Delayed"/>
    <d v="2023-08-31T18:39:00"/>
    <x v="6"/>
    <d v="2023-08-31T00:00:00"/>
    <d v="1899-12-30T18:39:00"/>
    <d v="2023-08-31T18:41:00"/>
    <d v="2023-08-31T00:00:00"/>
    <d v="1899-12-30T18:41:00"/>
    <x v="0"/>
    <x v="0"/>
    <s v="unknown"/>
    <s v="Anna Miller"/>
    <s v="&gt;90"/>
    <s v="Morning"/>
    <x v="1"/>
    <x v="0"/>
  </r>
  <r>
    <s v="Inbound"/>
    <s v="Returns"/>
    <s v="Reverse Pickup Enquiry"/>
    <d v="2023-08-31T10:55:00"/>
    <x v="6"/>
    <d v="2023-08-31T00:00:00"/>
    <d v="1899-12-30T10:55:00"/>
    <d v="2023-08-31T11:02:00"/>
    <d v="2023-08-31T00:00:00"/>
    <d v="1899-12-30T11:02:00"/>
    <x v="177"/>
    <x v="1"/>
    <n v="629"/>
    <s v="Gregg Perez"/>
    <s v="On Job Training"/>
    <s v="Morning"/>
    <x v="0"/>
    <x v="0"/>
  </r>
  <r>
    <s v="Inbound"/>
    <s v="Returns"/>
    <s v="Reverse Pickup Enquiry"/>
    <d v="2023-08-31T12:22:00"/>
    <x v="6"/>
    <d v="2023-08-31T00:00:00"/>
    <d v="1899-12-30T12:22:00"/>
    <d v="2023-08-31T13:08:00"/>
    <d v="2023-08-31T00:00:00"/>
    <d v="1899-12-30T13:08:00"/>
    <x v="25"/>
    <x v="2"/>
    <n v="854"/>
    <s v="Terry Young"/>
    <s v="31-60"/>
    <s v="Evening"/>
    <x v="1"/>
    <x v="0"/>
  </r>
  <r>
    <s v="Inbound"/>
    <s v="Feedback"/>
    <s v="UnProfessional Behaviour"/>
    <d v="2023-08-31T10:05:00"/>
    <x v="6"/>
    <d v="2023-08-31T00:00:00"/>
    <d v="1899-12-30T10:05:00"/>
    <d v="2023-08-31T10:16:00"/>
    <d v="2023-08-31T00:00:00"/>
    <d v="1899-12-30T10:16:00"/>
    <x v="231"/>
    <x v="7"/>
    <n v="23"/>
    <s v="Shelly Huber"/>
    <s v="61-90"/>
    <s v="Evening"/>
    <x v="0"/>
    <x v="0"/>
  </r>
  <r>
    <s v="Inbound"/>
    <s v="Order Related"/>
    <s v="Seller Cancelled Order"/>
    <d v="2023-08-31T19:43:00"/>
    <x v="6"/>
    <d v="2023-08-31T00:00:00"/>
    <d v="1899-12-30T19:43:00"/>
    <d v="2023-08-31T19:50:00"/>
    <d v="2023-08-31T00:00:00"/>
    <d v="1899-12-30T19:50:00"/>
    <x v="0"/>
    <x v="0"/>
    <s v="unknown"/>
    <s v="Kayla Martin"/>
    <s v="0-30"/>
    <s v="Evening"/>
    <x v="0"/>
    <x v="0"/>
  </r>
  <r>
    <s v="Inbound"/>
    <s v="Returns"/>
    <s v="Reverse Pickup Enquiry"/>
    <d v="2023-08-31T11:28:00"/>
    <x v="6"/>
    <d v="2023-08-31T00:00:00"/>
    <d v="1899-12-30T11:28:00"/>
    <d v="2023-08-31T11:35:00"/>
    <d v="2023-08-31T00:00:00"/>
    <d v="1899-12-30T11:35:00"/>
    <x v="0"/>
    <x v="0"/>
    <s v="unknown"/>
    <s v="Terry Young"/>
    <s v="31-60"/>
    <s v="Evening"/>
    <x v="0"/>
    <x v="0"/>
  </r>
  <r>
    <s v="Inbound"/>
    <s v="Returns"/>
    <s v="Fraudulent User"/>
    <d v="2023-08-31T17:44:00"/>
    <x v="6"/>
    <d v="2023-08-31T00:00:00"/>
    <d v="1899-12-30T17:44:00"/>
    <d v="2023-08-31T17:58:00"/>
    <d v="2023-08-31T00:00:00"/>
    <d v="1899-12-30T17:58:00"/>
    <x v="0"/>
    <x v="0"/>
    <s v="unknown"/>
    <s v="Veronica Martinez"/>
    <s v="61-90"/>
    <s v="Evening"/>
    <x v="1"/>
    <x v="0"/>
  </r>
  <r>
    <s v="Inbound"/>
    <s v="Order Related"/>
    <s v="Delayed"/>
    <d v="2023-08-31T15:07:00"/>
    <x v="6"/>
    <d v="2023-08-31T00:00:00"/>
    <d v="1899-12-30T15:07:00"/>
    <d v="2023-08-31T20:06:00"/>
    <d v="2023-08-31T00:00:00"/>
    <d v="1899-12-30T20:06:00"/>
    <x v="0"/>
    <x v="0"/>
    <s v="unknown"/>
    <s v="Deborah Smith"/>
    <s v="61-90"/>
    <s v="Split"/>
    <x v="2"/>
    <x v="1"/>
  </r>
  <r>
    <s v="Inbound"/>
    <s v="Order Related"/>
    <s v="Order status enquiry"/>
    <d v="2023-08-31T19:51:00"/>
    <x v="6"/>
    <d v="2023-08-31T00:00:00"/>
    <d v="1899-12-30T19:51:00"/>
    <d v="2023-08-31T19:51:00"/>
    <d v="2023-08-31T00:00:00"/>
    <d v="1899-12-30T19:51:00"/>
    <x v="0"/>
    <x v="0"/>
    <s v="unknown"/>
    <s v="Brenda Suarez"/>
    <s v="On Job Training"/>
    <s v="Morning"/>
    <x v="0"/>
    <x v="0"/>
  </r>
  <r>
    <s v="Inbound"/>
    <s v="Returns"/>
    <s v="Reverse Pickup Enquiry"/>
    <d v="2023-08-31T12:42:00"/>
    <x v="6"/>
    <d v="2023-08-31T00:00:00"/>
    <d v="1899-12-30T12:42:00"/>
    <d v="2023-08-31T12:46:00"/>
    <d v="2023-08-31T00:00:00"/>
    <d v="1899-12-30T12:46:00"/>
    <x v="0"/>
    <x v="0"/>
    <s v="unknown"/>
    <s v="Lisa Lopez"/>
    <s v="On Job Training"/>
    <s v="Evening"/>
    <x v="0"/>
    <x v="0"/>
  </r>
  <r>
    <s v="Inbound"/>
    <s v="Returns"/>
    <s v="Reverse Pickup Enquiry"/>
    <d v="2023-08-31T17:23:00"/>
    <x v="6"/>
    <d v="2023-08-31T00:00:00"/>
    <d v="1899-12-30T17:23:00"/>
    <d v="2023-08-31T18:54:00"/>
    <d v="2023-08-31T00:00:00"/>
    <d v="1899-12-30T18:54:00"/>
    <x v="0"/>
    <x v="0"/>
    <s v="unknown"/>
    <s v="Matthew Wolf"/>
    <s v="&gt;90"/>
    <s v="Morning"/>
    <x v="4"/>
    <x v="1"/>
  </r>
  <r>
    <s v="Outcall"/>
    <s v="Returns"/>
    <s v="Reverse Pickup Enquiry"/>
    <d v="2023-08-31T19:41:00"/>
    <x v="6"/>
    <d v="2023-08-31T00:00:00"/>
    <d v="1899-12-30T19:41:00"/>
    <d v="2023-08-31T19:43:00"/>
    <d v="2023-08-31T00:00:00"/>
    <d v="1899-12-30T19:43:00"/>
    <x v="0"/>
    <x v="0"/>
    <s v="unknown"/>
    <s v="Brenda Gillespie"/>
    <s v="On Job Training"/>
    <s v="Evening"/>
    <x v="0"/>
    <x v="0"/>
  </r>
  <r>
    <s v="Inbound"/>
    <s v="Shopzilla Related"/>
    <s v="General Enquiry"/>
    <d v="2023-08-31T19:57:00"/>
    <x v="6"/>
    <d v="2023-08-31T00:00:00"/>
    <d v="1899-12-30T19:57:00"/>
    <d v="2023-08-31T23:46:00"/>
    <d v="2023-08-31T00:00:00"/>
    <d v="1899-12-30T23:46:00"/>
    <x v="0"/>
    <x v="0"/>
    <s v="unknown"/>
    <s v="George Gallagher"/>
    <s v="&gt;90"/>
    <s v="Morning"/>
    <x v="0"/>
    <x v="0"/>
  </r>
  <r>
    <s v="Inbound"/>
    <s v="Returns"/>
    <s v="Reverse Pickup Enquiry"/>
    <d v="2023-08-31T20:11:00"/>
    <x v="6"/>
    <d v="2023-08-31T00:00:00"/>
    <d v="1899-12-30T20:11:00"/>
    <d v="2023-08-31T20:15:00"/>
    <d v="2023-08-31T00:00:00"/>
    <d v="1899-12-30T20:15:00"/>
    <x v="0"/>
    <x v="0"/>
    <s v="unknown"/>
    <s v="Andrea Suarez"/>
    <s v="&gt;90"/>
    <s v="Evening"/>
    <x v="3"/>
    <x v="2"/>
  </r>
  <r>
    <s v="Inbound"/>
    <s v="Order Related"/>
    <s v="Delayed"/>
    <d v="2023-08-31T09:52:00"/>
    <x v="6"/>
    <d v="2023-08-31T00:00:00"/>
    <d v="1899-12-30T09:52:00"/>
    <d v="2023-08-31T09:55:00"/>
    <d v="2023-08-31T00:00:00"/>
    <d v="1899-12-30T09:55:00"/>
    <x v="22"/>
    <x v="7"/>
    <n v="191"/>
    <s v="Ronald King"/>
    <s v="61-90"/>
    <s v="Evening"/>
    <x v="1"/>
    <x v="0"/>
  </r>
  <r>
    <s v="Inbound"/>
    <s v="Order Related"/>
    <s v="Priority delivery"/>
    <d v="2023-08-31T20:05:00"/>
    <x v="6"/>
    <d v="2023-08-31T00:00:00"/>
    <d v="1899-12-30T20:05:00"/>
    <d v="2023-08-31T22:32:00"/>
    <d v="2023-08-31T00:00:00"/>
    <d v="1899-12-30T22:32:00"/>
    <x v="0"/>
    <x v="0"/>
    <s v="unknown"/>
    <s v="Melissa Grant"/>
    <s v="&gt;90"/>
    <s v="Morning"/>
    <x v="0"/>
    <x v="0"/>
  </r>
  <r>
    <s v="Inbound"/>
    <s v="Returns"/>
    <s v="Return request"/>
    <d v="2023-08-31T08:56:00"/>
    <x v="6"/>
    <d v="2023-08-31T00:00:00"/>
    <d v="1899-12-30T08:56:00"/>
    <d v="2023-08-31T08:57:00"/>
    <d v="2023-08-31T00:00:00"/>
    <d v="1899-12-30T08:57:00"/>
    <x v="0"/>
    <x v="0"/>
    <s v="unknown"/>
    <s v="Jeffrey White"/>
    <s v="31-60"/>
    <s v="Morning"/>
    <x v="0"/>
    <x v="0"/>
  </r>
  <r>
    <s v="Inbound"/>
    <s v="Feedback"/>
    <s v="UnProfessional Behaviour"/>
    <d v="2023-08-31T18:16:00"/>
    <x v="6"/>
    <d v="2023-08-31T00:00:00"/>
    <d v="1899-12-30T18:16:00"/>
    <d v="2023-08-31T18:19:00"/>
    <d v="2023-08-31T00:00:00"/>
    <d v="1899-12-30T18:19:00"/>
    <x v="0"/>
    <x v="0"/>
    <s v="unknown"/>
    <s v="Holly Glover"/>
    <s v="On Job Training"/>
    <s v="Evening"/>
    <x v="0"/>
    <x v="0"/>
  </r>
  <r>
    <s v="Inbound"/>
    <s v="Refund Related"/>
    <s v="Refund Enquiry"/>
    <d v="2023-08-31T21:08:00"/>
    <x v="6"/>
    <d v="2023-08-31T00:00:00"/>
    <d v="1899-12-30T21:08:00"/>
    <d v="2023-08-31T21:09:00"/>
    <d v="2023-08-31T00:00:00"/>
    <d v="1899-12-30T21:09:00"/>
    <x v="1371"/>
    <x v="7"/>
    <n v="268"/>
    <s v="Christopher Rice"/>
    <s v="&gt;90"/>
    <s v="Morning"/>
    <x v="2"/>
    <x v="1"/>
  </r>
  <r>
    <s v="Outcall"/>
    <s v="Cancellation"/>
    <s v="Not Needed"/>
    <d v="2023-08-31T09:39:00"/>
    <x v="6"/>
    <d v="2023-08-31T00:00:00"/>
    <d v="1899-12-30T09:39:00"/>
    <d v="2023-08-31T16:55:00"/>
    <d v="2023-08-31T00:00:00"/>
    <d v="1899-12-30T16:55:00"/>
    <x v="0"/>
    <x v="0"/>
    <s v="unknown"/>
    <s v="Mark Cook"/>
    <s v="On Job Training"/>
    <s v="Morning"/>
    <x v="0"/>
    <x v="0"/>
  </r>
  <r>
    <s v="Inbound"/>
    <s v="Returns"/>
    <s v="Reverse Pickup Enquiry"/>
    <d v="2023-08-30T22:43:00"/>
    <x v="1"/>
    <d v="2023-08-30T00:00:00"/>
    <d v="1899-12-30T22:43:00"/>
    <d v="2023-08-31T02:18:00"/>
    <d v="2023-08-31T00:00:00"/>
    <d v="1899-12-30T02:18:00"/>
    <x v="0"/>
    <x v="0"/>
    <s v="unknown"/>
    <s v="Joseph Harris"/>
    <s v="&gt;90"/>
    <s v="Split"/>
    <x v="0"/>
    <x v="0"/>
  </r>
  <r>
    <s v="Inbound"/>
    <s v="Refund Related"/>
    <s v="Refund Enquiry"/>
    <d v="2023-08-31T08:30:00"/>
    <x v="6"/>
    <d v="2023-08-31T00:00:00"/>
    <d v="1899-12-30T08:30:00"/>
    <d v="2023-08-31T08:31:00"/>
    <d v="2023-08-31T00:00:00"/>
    <d v="1899-12-30T08:31:00"/>
    <x v="0"/>
    <x v="0"/>
    <s v="unknown"/>
    <s v="Kimberly Medina"/>
    <s v="&gt;90"/>
    <s v="Morning"/>
    <x v="0"/>
    <x v="0"/>
  </r>
  <r>
    <s v="Outcall"/>
    <s v="Order Related"/>
    <s v="Invoice request"/>
    <d v="2023-08-31T14:33:00"/>
    <x v="6"/>
    <d v="2023-08-31T00:00:00"/>
    <d v="1899-12-30T14:33:00"/>
    <d v="2023-08-31T14:34:00"/>
    <d v="2023-08-31T00:00:00"/>
    <d v="1899-12-30T14:34:00"/>
    <x v="0"/>
    <x v="0"/>
    <s v="unknown"/>
    <s v="Michael Davis"/>
    <s v="On Job Training"/>
    <s v="Evening"/>
    <x v="0"/>
    <x v="0"/>
  </r>
  <r>
    <s v="Inbound"/>
    <s v="Shopzilla Related"/>
    <s v="General Enquiry"/>
    <d v="2023-08-31T18:45:00"/>
    <x v="6"/>
    <d v="2023-08-31T00:00:00"/>
    <d v="1899-12-30T18:45:00"/>
    <d v="2023-08-31T19:37:00"/>
    <d v="2023-08-31T00:00:00"/>
    <d v="1899-12-30T19:37:00"/>
    <x v="0"/>
    <x v="0"/>
    <s v="unknown"/>
    <s v="Paul Preston"/>
    <s v="31-60"/>
    <s v="Evening"/>
    <x v="0"/>
    <x v="0"/>
  </r>
  <r>
    <s v="Inbound"/>
    <s v="Refund Related"/>
    <s v="COD Refund Details"/>
    <d v="2023-08-31T19:41:00"/>
    <x v="6"/>
    <d v="2023-08-31T00:00:00"/>
    <d v="1899-12-30T19:41:00"/>
    <d v="2023-08-31T19:43:00"/>
    <d v="2023-08-31T00:00:00"/>
    <d v="1899-12-30T19:43:00"/>
    <x v="0"/>
    <x v="0"/>
    <s v="unknown"/>
    <s v="Kelly Carpenter"/>
    <s v="61-90"/>
    <s v="Evening"/>
    <x v="0"/>
    <x v="0"/>
  </r>
  <r>
    <s v="Inbound"/>
    <s v="Returns"/>
    <s v="Reverse Pickup Enquiry"/>
    <d v="2023-08-31T19:56:00"/>
    <x v="6"/>
    <d v="2023-08-31T00:00:00"/>
    <d v="1899-12-30T19:56:00"/>
    <d v="2023-08-31T19:56:00"/>
    <d v="2023-08-31T00:00:00"/>
    <d v="1899-12-30T19:56:00"/>
    <x v="0"/>
    <x v="0"/>
    <s v="unknown"/>
    <s v="Laura Beck"/>
    <s v="&gt;90"/>
    <s v="Afternoon"/>
    <x v="0"/>
    <x v="0"/>
  </r>
  <r>
    <s v="Inbound"/>
    <s v="Refund Related"/>
    <s v="Refund Enquiry"/>
    <d v="2023-08-31T20:35:00"/>
    <x v="6"/>
    <d v="2023-08-31T00:00:00"/>
    <d v="1899-12-30T20:35:00"/>
    <d v="2023-08-31T20:39:00"/>
    <d v="2023-08-31T00:00:00"/>
    <d v="1899-12-30T20:39:00"/>
    <x v="0"/>
    <x v="0"/>
    <s v="unknown"/>
    <s v="Daniel Martin"/>
    <s v="&gt;90"/>
    <s v="Morning"/>
    <x v="0"/>
    <x v="0"/>
  </r>
  <r>
    <s v="Outcall"/>
    <s v="Returns"/>
    <s v="Missing"/>
    <d v="2023-08-30T17:53:00"/>
    <x v="1"/>
    <d v="2023-08-30T00:00:00"/>
    <d v="1899-12-30T17:53:00"/>
    <d v="2023-08-31T17:46:00"/>
    <d v="2023-08-31T00:00:00"/>
    <d v="1899-12-30T17:46:00"/>
    <x v="0"/>
    <x v="0"/>
    <s v="unknown"/>
    <s v="Thomas White"/>
    <s v="On Job Training"/>
    <s v="Evening"/>
    <x v="0"/>
    <x v="0"/>
  </r>
  <r>
    <s v="Inbound"/>
    <s v="Payments related"/>
    <s v="Payment related Queries"/>
    <d v="2023-08-31T10:18:00"/>
    <x v="6"/>
    <d v="2023-08-31T00:00:00"/>
    <d v="1899-12-30T10:18:00"/>
    <d v="2023-08-31T10:20:00"/>
    <d v="2023-08-31T00:00:00"/>
    <d v="1899-12-30T10:20:00"/>
    <x v="0"/>
    <x v="0"/>
    <s v="unknown"/>
    <s v="Louis Herrera"/>
    <s v="On Job Training"/>
    <s v="Morning"/>
    <x v="3"/>
    <x v="2"/>
  </r>
  <r>
    <s v="Inbound"/>
    <s v="Returns"/>
    <s v="Technician Visit"/>
    <d v="2023-08-31T18:46:00"/>
    <x v="6"/>
    <d v="2023-08-31T00:00:00"/>
    <d v="1899-12-30T18:46:00"/>
    <d v="2023-08-31T19:06:00"/>
    <d v="2023-08-31T00:00:00"/>
    <d v="1899-12-30T19:06:00"/>
    <x v="0"/>
    <x v="0"/>
    <s v="unknown"/>
    <s v="Franklin Dixon"/>
    <s v="&gt;90"/>
    <s v="Morning"/>
    <x v="2"/>
    <x v="1"/>
  </r>
  <r>
    <s v="Inbound"/>
    <s v="Cancellation"/>
    <s v="Return cancellation"/>
    <d v="2023-08-31T12:36:00"/>
    <x v="6"/>
    <d v="2023-08-31T00:00:00"/>
    <d v="1899-12-30T12:36:00"/>
    <d v="2023-08-31T12:39:00"/>
    <d v="2023-08-31T00:00:00"/>
    <d v="1899-12-30T12:39:00"/>
    <x v="0"/>
    <x v="0"/>
    <s v="unknown"/>
    <s v="William Carey DVM"/>
    <s v="61-90"/>
    <s v="Evening"/>
    <x v="0"/>
    <x v="0"/>
  </r>
  <r>
    <s v="Inbound"/>
    <s v="Feedback"/>
    <s v="UnProfessional Behaviour"/>
    <d v="2023-08-31T11:01:00"/>
    <x v="6"/>
    <d v="2023-08-31T00:00:00"/>
    <d v="1899-12-30T11:01:00"/>
    <d v="2023-08-31T11:06:00"/>
    <d v="2023-08-31T00:00:00"/>
    <d v="1899-12-30T11:06:00"/>
    <x v="0"/>
    <x v="0"/>
    <s v="unknown"/>
    <s v="Susan Francis"/>
    <s v="0-30"/>
    <s v="Morning"/>
    <x v="0"/>
    <x v="0"/>
  </r>
  <r>
    <s v="Inbound"/>
    <s v="Returns"/>
    <s v="Reverse Pickup Enquiry"/>
    <d v="2023-08-31T11:59:00"/>
    <x v="6"/>
    <d v="2023-08-31T00:00:00"/>
    <d v="1899-12-30T11:59:00"/>
    <d v="2023-08-31T12:05:00"/>
    <d v="2023-08-31T00:00:00"/>
    <d v="1899-12-30T12:05:00"/>
    <x v="0"/>
    <x v="0"/>
    <s v="unknown"/>
    <s v="John Dean"/>
    <s v="On Job Training"/>
    <s v="Morning"/>
    <x v="0"/>
    <x v="0"/>
  </r>
  <r>
    <s v="Inbound"/>
    <s v="Order Related"/>
    <s v="Installation/demo"/>
    <d v="2023-08-29T07:57:00"/>
    <x v="0"/>
    <d v="2023-08-29T00:00:00"/>
    <d v="1899-12-30T07:57:00"/>
    <d v="2023-08-31T13:17:00"/>
    <d v="2023-08-31T00:00:00"/>
    <d v="1899-12-30T13:17:00"/>
    <x v="512"/>
    <x v="4"/>
    <n v="12999"/>
    <s v="Dylan Stevens"/>
    <s v="On Job Training"/>
    <s v="Evening"/>
    <x v="0"/>
    <x v="0"/>
  </r>
  <r>
    <s v="Inbound"/>
    <s v="Returns"/>
    <s v="Return request"/>
    <d v="2023-08-31T21:14:00"/>
    <x v="6"/>
    <d v="2023-08-31T00:00:00"/>
    <d v="1899-12-30T21:14:00"/>
    <d v="2023-08-31T21:19:00"/>
    <d v="2023-08-31T00:00:00"/>
    <d v="1899-12-30T21:19:00"/>
    <x v="0"/>
    <x v="0"/>
    <s v="unknown"/>
    <s v="Veronica Martinez"/>
    <s v="61-90"/>
    <s v="Evening"/>
    <x v="0"/>
    <x v="0"/>
  </r>
  <r>
    <s v="Inbound"/>
    <s v="Order Related"/>
    <s v="Order status enquiry"/>
    <d v="2023-08-28T08:10:00"/>
    <x v="2"/>
    <d v="2023-08-28T00:00:00"/>
    <d v="1899-12-30T08:10:00"/>
    <d v="2023-08-31T18:28:00"/>
    <d v="2023-08-31T00:00:00"/>
    <d v="1899-12-30T18:28:00"/>
    <x v="204"/>
    <x v="7"/>
    <n v="190"/>
    <s v="Elijah Hoffman"/>
    <s v="On Job Training"/>
    <s v="Morning"/>
    <x v="0"/>
    <x v="0"/>
  </r>
  <r>
    <s v="Email"/>
    <s v="Returns"/>
    <s v="Reverse Pickup Enquiry"/>
    <d v="2023-08-31T11:32:00"/>
    <x v="6"/>
    <d v="2023-08-31T00:00:00"/>
    <d v="1899-12-30T11:32:00"/>
    <d v="2023-08-31T11:38:00"/>
    <d v="2023-08-31T00:00:00"/>
    <d v="1899-12-30T11:38:00"/>
    <x v="761"/>
    <x v="6"/>
    <n v="848"/>
    <s v="Daniel Martin"/>
    <s v="&gt;90"/>
    <s v="Morning"/>
    <x v="0"/>
    <x v="0"/>
  </r>
  <r>
    <s v="Inbound"/>
    <s v="Returns"/>
    <s v="Reverse Pickup Enquiry"/>
    <d v="2023-08-31T10:48:00"/>
    <x v="6"/>
    <d v="2023-08-31T00:00:00"/>
    <d v="1899-12-30T10:48:00"/>
    <d v="2023-08-31T10:50:00"/>
    <d v="2023-08-31T00:00:00"/>
    <d v="1899-12-30T10:50:00"/>
    <x v="0"/>
    <x v="0"/>
    <s v="unknown"/>
    <s v="Brian Koch"/>
    <s v="On Job Training"/>
    <s v="Evening"/>
    <x v="0"/>
    <x v="0"/>
  </r>
  <r>
    <s v="Inbound"/>
    <s v="Returns"/>
    <s v="Fraudulent User"/>
    <d v="2023-08-31T16:41:00"/>
    <x v="6"/>
    <d v="2023-08-31T00:00:00"/>
    <d v="1899-12-30T16:41:00"/>
    <d v="2023-08-31T17:03:00"/>
    <d v="2023-08-31T00:00:00"/>
    <d v="1899-12-30T17:03:00"/>
    <x v="0"/>
    <x v="0"/>
    <s v="unknown"/>
    <s v="Alexandra Davis"/>
    <s v="On Job Training"/>
    <s v="Morning"/>
    <x v="0"/>
    <x v="0"/>
  </r>
  <r>
    <s v="Inbound"/>
    <s v="Returns"/>
    <s v="Return request"/>
    <d v="2023-08-31T15:37:00"/>
    <x v="6"/>
    <d v="2023-08-31T00:00:00"/>
    <d v="1899-12-30T15:37:00"/>
    <d v="2023-08-31T15:38:00"/>
    <d v="2023-08-31T00:00:00"/>
    <d v="1899-12-30T15:38:00"/>
    <x v="0"/>
    <x v="0"/>
    <s v="unknown"/>
    <s v="Samuel Spencer"/>
    <s v="&gt;90"/>
    <s v="Afternoon"/>
    <x v="1"/>
    <x v="0"/>
  </r>
  <r>
    <s v="Inbound"/>
    <s v="Returns"/>
    <s v="Reverse Pickup Enquiry"/>
    <d v="2023-08-31T18:30:00"/>
    <x v="6"/>
    <d v="2023-08-31T00:00:00"/>
    <d v="1899-12-30T18:30:00"/>
    <d v="2023-08-31T18:31:00"/>
    <d v="2023-08-31T00:00:00"/>
    <d v="1899-12-30T18:31:00"/>
    <x v="0"/>
    <x v="0"/>
    <s v="unknown"/>
    <s v="Theresa Perry"/>
    <s v="0-30"/>
    <s v="Morning"/>
    <x v="0"/>
    <x v="0"/>
  </r>
  <r>
    <s v="Outcall"/>
    <s v="Order Related"/>
    <s v="Installation/demo"/>
    <d v="2023-08-31T09:11:00"/>
    <x v="6"/>
    <d v="2023-08-31T00:00:00"/>
    <d v="1899-12-30T09:11:00"/>
    <d v="2023-08-31T10:03:00"/>
    <d v="2023-08-31T00:00:00"/>
    <d v="1899-12-30T10:03:00"/>
    <x v="0"/>
    <x v="0"/>
    <s v="unknown"/>
    <s v="Bobby Higgins"/>
    <s v="0-30"/>
    <s v="Morning"/>
    <x v="3"/>
    <x v="2"/>
  </r>
  <r>
    <s v="Inbound"/>
    <s v="Returns"/>
    <s v="Reverse Pickup Enquiry"/>
    <d v="2023-08-31T18:20:00"/>
    <x v="6"/>
    <d v="2023-08-31T00:00:00"/>
    <d v="1899-12-30T18:20:00"/>
    <d v="2023-08-31T18:34:00"/>
    <d v="2023-08-31T00:00:00"/>
    <d v="1899-12-30T18:34:00"/>
    <x v="0"/>
    <x v="0"/>
    <s v="unknown"/>
    <s v="Wendy Lang"/>
    <s v="&gt;90"/>
    <s v="Afternoon"/>
    <x v="2"/>
    <x v="1"/>
  </r>
  <r>
    <s v="Inbound"/>
    <s v="Refund Related"/>
    <s v="Refund Related Issues"/>
    <d v="2023-08-31T18:39:00"/>
    <x v="6"/>
    <d v="2023-08-31T00:00:00"/>
    <d v="1899-12-30T18:39:00"/>
    <d v="2023-08-31T19:01:00"/>
    <d v="2023-08-31T00:00:00"/>
    <d v="1899-12-30T19:01:00"/>
    <x v="0"/>
    <x v="0"/>
    <s v="unknown"/>
    <s v="Joseph Bradley"/>
    <s v="61-90"/>
    <s v="Evening"/>
    <x v="1"/>
    <x v="0"/>
  </r>
  <r>
    <s v="Inbound"/>
    <s v="Returns"/>
    <s v="Reverse Pickup Enquiry"/>
    <d v="2023-08-31T19:53:00"/>
    <x v="6"/>
    <d v="2023-08-31T00:00:00"/>
    <d v="1899-12-30T19:53:00"/>
    <d v="2023-08-31T19:54:00"/>
    <d v="2023-08-31T00:00:00"/>
    <d v="1899-12-30T19:54:00"/>
    <x v="0"/>
    <x v="0"/>
    <s v="unknown"/>
    <s v="Joseph Harper"/>
    <s v="&gt;90"/>
    <s v="Morning"/>
    <x v="0"/>
    <x v="0"/>
  </r>
  <r>
    <s v="Inbound"/>
    <s v="Order Related"/>
    <s v="Installation/demo"/>
    <d v="2023-08-31T10:58:00"/>
    <x v="6"/>
    <d v="2023-08-31T00:00:00"/>
    <d v="1899-12-30T10:58:00"/>
    <d v="2023-08-31T11:13:00"/>
    <d v="2023-08-31T00:00:00"/>
    <d v="1899-12-30T11:13:00"/>
    <x v="0"/>
    <x v="0"/>
    <s v="unknown"/>
    <s v="Madison Flores"/>
    <s v="On Job Training"/>
    <s v="Evening"/>
    <x v="0"/>
    <x v="0"/>
  </r>
  <r>
    <s v="Inbound"/>
    <s v="Returns"/>
    <s v="Fraudulent User"/>
    <d v="2023-08-31T14:55:00"/>
    <x v="6"/>
    <d v="2023-08-31T00:00:00"/>
    <d v="1899-12-30T14:55:00"/>
    <d v="2023-08-31T15:01:00"/>
    <d v="2023-08-31T00:00:00"/>
    <d v="1899-12-30T15:01:00"/>
    <x v="0"/>
    <x v="0"/>
    <s v="unknown"/>
    <s v="James Cunningham"/>
    <s v="On Job Training"/>
    <s v="Evening"/>
    <x v="0"/>
    <x v="0"/>
  </r>
  <r>
    <s v="Outcall"/>
    <s v="Returns"/>
    <s v="Return request"/>
    <d v="2023-08-31T16:08:00"/>
    <x v="6"/>
    <d v="2023-08-31T00:00:00"/>
    <d v="1899-12-30T16:08:00"/>
    <d v="2023-08-31T16:09:00"/>
    <d v="2023-08-31T00:00:00"/>
    <d v="1899-12-30T16:09:00"/>
    <x v="0"/>
    <x v="0"/>
    <s v="unknown"/>
    <s v="William Hall"/>
    <s v="&gt;90"/>
    <s v="Morning"/>
    <x v="0"/>
    <x v="0"/>
  </r>
  <r>
    <s v="Inbound"/>
    <s v="Shopzilla Related"/>
    <s v="Shopzilla Rewards"/>
    <d v="2023-08-30T13:53:00"/>
    <x v="1"/>
    <d v="2023-08-30T00:00:00"/>
    <d v="1899-12-30T13:53:00"/>
    <d v="2023-08-31T20:22:00"/>
    <d v="2023-08-31T00:00:00"/>
    <d v="1899-12-30T20:22:00"/>
    <x v="0"/>
    <x v="0"/>
    <s v="unknown"/>
    <s v="Sergio Carrillo"/>
    <s v="On Job Training"/>
    <s v="Evening"/>
    <x v="0"/>
    <x v="0"/>
  </r>
  <r>
    <s v="Inbound"/>
    <s v="Returns"/>
    <s v="Return request"/>
    <d v="2023-08-31T08:55:00"/>
    <x v="6"/>
    <d v="2023-08-31T00:00:00"/>
    <d v="1899-12-30T08:55:00"/>
    <d v="2023-08-31T09:00:00"/>
    <d v="2023-08-31T00:00:00"/>
    <d v="1899-12-30T09:00:00"/>
    <x v="0"/>
    <x v="0"/>
    <s v="unknown"/>
    <s v="Jennifer Duke"/>
    <s v="31-60"/>
    <s v="Morning"/>
    <x v="1"/>
    <x v="0"/>
  </r>
  <r>
    <s v="Inbound"/>
    <s v="Order Related"/>
    <s v="Installation/demo"/>
    <d v="2023-08-31T13:17:00"/>
    <x v="6"/>
    <d v="2023-08-31T00:00:00"/>
    <d v="1899-12-30T13:17:00"/>
    <d v="2023-08-31T13:18:00"/>
    <d v="2023-08-31T00:00:00"/>
    <d v="1899-12-30T13:18:00"/>
    <x v="0"/>
    <x v="0"/>
    <s v="unknown"/>
    <s v="Kimberly Medina"/>
    <s v="&gt;90"/>
    <s v="Morning"/>
    <x v="0"/>
    <x v="0"/>
  </r>
  <r>
    <s v="Outcall"/>
    <s v="Refund Related"/>
    <s v="Refund Enquiry"/>
    <d v="2023-08-30T23:41:00"/>
    <x v="1"/>
    <d v="2023-08-30T00:00:00"/>
    <d v="1899-12-30T23:41:00"/>
    <d v="2023-08-31T01:04:00"/>
    <d v="2023-08-31T00:00:00"/>
    <d v="1899-12-30T01:04:00"/>
    <x v="0"/>
    <x v="0"/>
    <s v="unknown"/>
    <s v="David Perez"/>
    <s v="&gt;90"/>
    <s v="Evening"/>
    <x v="0"/>
    <x v="0"/>
  </r>
  <r>
    <s v="Inbound"/>
    <s v="Refund Related"/>
    <s v="Refund Enquiry"/>
    <d v="2023-08-31T07:04:00"/>
    <x v="6"/>
    <d v="2023-08-31T00:00:00"/>
    <d v="1899-12-30T07:04:00"/>
    <d v="2023-08-31T07:08:00"/>
    <d v="2023-08-31T00:00:00"/>
    <d v="1899-12-30T07:08:00"/>
    <x v="0"/>
    <x v="0"/>
    <s v="unknown"/>
    <s v="James Potter"/>
    <s v="On Job Training"/>
    <s v="Morning"/>
    <x v="0"/>
    <x v="0"/>
  </r>
  <r>
    <s v="Inbound"/>
    <s v="Order Related"/>
    <s v="Installation/demo"/>
    <d v="2023-08-31T18:52:00"/>
    <x v="6"/>
    <d v="2023-08-31T00:00:00"/>
    <d v="1899-12-30T18:52:00"/>
    <d v="2023-08-31T19:42:00"/>
    <d v="2023-08-31T00:00:00"/>
    <d v="1899-12-30T19:42:00"/>
    <x v="0"/>
    <x v="0"/>
    <s v="unknown"/>
    <s v="Benjamin Lewis"/>
    <s v="31-60"/>
    <s v="Afternoon"/>
    <x v="0"/>
    <x v="0"/>
  </r>
  <r>
    <s v="Inbound"/>
    <s v="Shopzilla Related"/>
    <s v="General Enquiry"/>
    <d v="2023-08-31T20:50:00"/>
    <x v="6"/>
    <d v="2023-08-31T00:00:00"/>
    <d v="1899-12-30T20:50:00"/>
    <d v="2023-08-31T20:51:00"/>
    <d v="2023-08-31T00:00:00"/>
    <d v="1899-12-30T20:51:00"/>
    <x v="0"/>
    <x v="0"/>
    <s v="unknown"/>
    <s v="Madison Flores"/>
    <s v="On Job Training"/>
    <s v="Evening"/>
    <x v="3"/>
    <x v="2"/>
  </r>
  <r>
    <s v="Inbound"/>
    <s v="Order Related"/>
    <s v="Order status enquiry"/>
    <d v="2023-08-31T16:46:00"/>
    <x v="6"/>
    <d v="2023-08-31T00:00:00"/>
    <d v="1899-12-30T16:46:00"/>
    <d v="2023-08-31T16:47:00"/>
    <d v="2023-08-31T00:00:00"/>
    <d v="1899-12-30T16:47:00"/>
    <x v="44"/>
    <x v="7"/>
    <n v="79"/>
    <s v="John Adkins"/>
    <s v="On Job Training"/>
    <s v="Evening"/>
    <x v="0"/>
    <x v="0"/>
  </r>
  <r>
    <s v="Inbound"/>
    <s v="Returns"/>
    <s v="Service Centres Related"/>
    <d v="2023-08-31T09:03:00"/>
    <x v="6"/>
    <d v="2023-08-31T00:00:00"/>
    <d v="1899-12-30T09:03:00"/>
    <d v="2023-08-31T09:08:00"/>
    <d v="2023-08-31T00:00:00"/>
    <d v="1899-12-30T09:08:00"/>
    <x v="0"/>
    <x v="0"/>
    <s v="unknown"/>
    <s v="Jesse Blevins"/>
    <s v="On Job Training"/>
    <s v="Morning"/>
    <x v="1"/>
    <x v="0"/>
  </r>
  <r>
    <s v="Inbound"/>
    <s v="Returns"/>
    <s v="Return request"/>
    <d v="2023-08-31T23:22:00"/>
    <x v="6"/>
    <d v="2023-08-31T00:00:00"/>
    <d v="1899-12-30T23:22:00"/>
    <d v="2023-08-31T23:25:00"/>
    <d v="2023-08-31T00:00:00"/>
    <d v="1899-12-30T23:25:00"/>
    <x v="0"/>
    <x v="0"/>
    <s v="unknown"/>
    <s v="John Hoffman"/>
    <s v="&gt;90"/>
    <s v="Morning"/>
    <x v="0"/>
    <x v="0"/>
  </r>
  <r>
    <s v="Inbound"/>
    <s v="Returns"/>
    <s v="Reverse Pickup Enquiry"/>
    <d v="2023-08-31T00:03:00"/>
    <x v="6"/>
    <d v="2023-08-31T00:00:00"/>
    <d v="1899-12-30T00:03:00"/>
    <d v="2023-08-31T00:04:00"/>
    <d v="2023-08-31T00:00:00"/>
    <d v="1899-12-30T00:04:00"/>
    <x v="0"/>
    <x v="0"/>
    <s v="unknown"/>
    <s v="Jerry Duffy"/>
    <s v="&gt;90"/>
    <s v="Morning"/>
    <x v="0"/>
    <x v="0"/>
  </r>
  <r>
    <s v="Inbound"/>
    <s v="Returns"/>
    <s v="Return request"/>
    <d v="2023-08-31T14:22:00"/>
    <x v="6"/>
    <d v="2023-08-31T00:00:00"/>
    <d v="1899-12-30T14:22:00"/>
    <d v="2023-08-31T15:38:00"/>
    <d v="2023-08-31T00:00:00"/>
    <d v="1899-12-30T15:38:00"/>
    <x v="0"/>
    <x v="0"/>
    <s v="unknown"/>
    <s v="Kimberly Martinez"/>
    <s v="On Job Training"/>
    <s v="Evening"/>
    <x v="0"/>
    <x v="0"/>
  </r>
  <r>
    <s v="Inbound"/>
    <s v="Returns"/>
    <s v="Reverse Pickup Enquiry"/>
    <d v="2023-08-31T07:44:00"/>
    <x v="6"/>
    <d v="2023-08-31T00:00:00"/>
    <d v="1899-12-30T07:44:00"/>
    <d v="2023-08-31T07:51:00"/>
    <d v="2023-08-31T00:00:00"/>
    <d v="1899-12-30T07:51:00"/>
    <x v="71"/>
    <x v="1"/>
    <n v="507"/>
    <s v="Cindy Kerr"/>
    <s v="0-30"/>
    <s v="Evening"/>
    <x v="0"/>
    <x v="0"/>
  </r>
  <r>
    <s v="Inbound"/>
    <s v="Order Related"/>
    <s v="Delayed"/>
    <d v="2023-08-31T10:45:00"/>
    <x v="6"/>
    <d v="2023-08-31T00:00:00"/>
    <d v="1899-12-30T10:45:00"/>
    <d v="2023-08-31T10:46:00"/>
    <d v="2023-08-31T00:00:00"/>
    <d v="1899-12-30T10:46:00"/>
    <x v="0"/>
    <x v="0"/>
    <s v="unknown"/>
    <s v="Dana Taylor"/>
    <s v="&gt;90"/>
    <s v="Morning"/>
    <x v="0"/>
    <x v="0"/>
  </r>
  <r>
    <s v="Inbound"/>
    <s v="Order Related"/>
    <s v="Seller Cancelled Order"/>
    <d v="2023-08-31T11:40:00"/>
    <x v="6"/>
    <d v="2023-08-31T00:00:00"/>
    <d v="1899-12-30T11:40:00"/>
    <d v="2023-08-31T12:45:00"/>
    <d v="2023-08-31T00:00:00"/>
    <d v="1899-12-30T12:45:00"/>
    <x v="0"/>
    <x v="0"/>
    <s v="unknown"/>
    <s v="Brandon Escobar"/>
    <s v="On Job Training"/>
    <s v="Morning"/>
    <x v="0"/>
    <x v="0"/>
  </r>
  <r>
    <s v="Inbound"/>
    <s v="Returns"/>
    <s v="Reverse Pickup Enquiry"/>
    <d v="2023-08-31T13:29:00"/>
    <x v="6"/>
    <d v="2023-08-31T00:00:00"/>
    <d v="1899-12-30T13:29:00"/>
    <d v="2023-08-31T13:32:00"/>
    <d v="2023-08-31T00:00:00"/>
    <d v="1899-12-30T13:32:00"/>
    <x v="0"/>
    <x v="0"/>
    <s v="unknown"/>
    <s v="John Perry"/>
    <s v="On Job Training"/>
    <s v="Morning"/>
    <x v="0"/>
    <x v="0"/>
  </r>
  <r>
    <s v="Inbound"/>
    <s v="Order Related"/>
    <s v="Order status enquiry"/>
    <d v="2023-08-31T19:02:00"/>
    <x v="6"/>
    <d v="2023-08-31T00:00:00"/>
    <d v="1899-12-30T19:02:00"/>
    <d v="2023-08-31T19:05:00"/>
    <d v="2023-08-31T00:00:00"/>
    <d v="1899-12-30T19:05:00"/>
    <x v="918"/>
    <x v="1"/>
    <n v="793"/>
    <s v="Dana Bridges"/>
    <s v="On Job Training"/>
    <s v="Morning"/>
    <x v="1"/>
    <x v="0"/>
  </r>
  <r>
    <s v="Outcall"/>
    <s v="Returns"/>
    <s v="Wrong"/>
    <d v="2023-08-31T09:26:00"/>
    <x v="6"/>
    <d v="2023-08-31T00:00:00"/>
    <d v="1899-12-30T09:26:00"/>
    <d v="2023-08-31T09:34:00"/>
    <d v="2023-08-31T00:00:00"/>
    <d v="1899-12-30T09:34:00"/>
    <x v="0"/>
    <x v="0"/>
    <s v="unknown"/>
    <s v="Bobby Higgins"/>
    <s v="0-30"/>
    <s v="Morning"/>
    <x v="1"/>
    <x v="0"/>
  </r>
  <r>
    <s v="Inbound"/>
    <s v="Order Related"/>
    <s v="Order status enquiry"/>
    <d v="2023-08-31T19:55:00"/>
    <x v="6"/>
    <d v="2023-08-31T00:00:00"/>
    <d v="1899-12-30T19:55:00"/>
    <d v="2023-08-31T20:13:00"/>
    <d v="2023-08-31T00:00:00"/>
    <d v="1899-12-30T20:13:00"/>
    <x v="0"/>
    <x v="0"/>
    <s v="unknown"/>
    <s v="Rhonda Sullivan"/>
    <s v="On Job Training"/>
    <s v="Evening"/>
    <x v="0"/>
    <x v="0"/>
  </r>
  <r>
    <s v="Inbound"/>
    <s v="Returns"/>
    <s v="Reverse Pickup Enquiry"/>
    <d v="2023-08-31T12:04:00"/>
    <x v="6"/>
    <d v="2023-08-31T00:00:00"/>
    <d v="1899-12-30T12:04:00"/>
    <d v="2023-08-31T12:19:00"/>
    <d v="2023-08-31T00:00:00"/>
    <d v="1899-12-30T12:19:00"/>
    <x v="0"/>
    <x v="0"/>
    <s v="unknown"/>
    <s v="Paula Brooks"/>
    <s v="On Job Training"/>
    <s v="Morning"/>
    <x v="0"/>
    <x v="0"/>
  </r>
  <r>
    <s v="Inbound"/>
    <s v="Order Related"/>
    <s v="Order status enquiry"/>
    <d v="2023-08-31T13:04:00"/>
    <x v="6"/>
    <d v="2023-08-31T00:00:00"/>
    <d v="1899-12-30T13:04:00"/>
    <d v="2023-08-31T13:10:00"/>
    <d v="2023-08-31T00:00:00"/>
    <d v="1899-12-30T13:10:00"/>
    <x v="0"/>
    <x v="0"/>
    <s v="unknown"/>
    <s v="Rachel Barnes"/>
    <s v="On Job Training"/>
    <s v="Evening"/>
    <x v="0"/>
    <x v="0"/>
  </r>
  <r>
    <s v="Inbound"/>
    <s v="Returns"/>
    <s v="Exchange / Replacement"/>
    <d v="2023-08-31T18:47:00"/>
    <x v="6"/>
    <d v="2023-08-31T00:00:00"/>
    <d v="1899-12-30T18:47:00"/>
    <d v="2023-08-31T18:48:00"/>
    <d v="2023-08-31T00:00:00"/>
    <d v="1899-12-30T18:48:00"/>
    <x v="0"/>
    <x v="0"/>
    <s v="unknown"/>
    <s v="Karen Montgomery"/>
    <s v="On Job Training"/>
    <s v="Evening"/>
    <x v="0"/>
    <x v="0"/>
  </r>
  <r>
    <s v="Inbound"/>
    <s v="Product Queries"/>
    <s v="Product Specific Information"/>
    <d v="2023-08-31T22:01:00"/>
    <x v="6"/>
    <d v="2023-08-31T00:00:00"/>
    <d v="1899-12-30T22:01:00"/>
    <d v="2023-08-31T22:06:00"/>
    <d v="2023-08-31T00:00:00"/>
    <d v="1899-12-30T22:06:00"/>
    <x v="0"/>
    <x v="0"/>
    <s v="unknown"/>
    <s v="Victor Rivera"/>
    <s v="&gt;90"/>
    <s v="Evening"/>
    <x v="2"/>
    <x v="1"/>
  </r>
  <r>
    <s v="Inbound"/>
    <s v="Returns"/>
    <s v="Service Centres Related"/>
    <d v="2023-08-31T23:32:00"/>
    <x v="6"/>
    <d v="2023-08-31T00:00:00"/>
    <d v="1899-12-30T23:32:00"/>
    <d v="2023-08-31T23:33:00"/>
    <d v="2023-08-31T00:00:00"/>
    <d v="1899-12-30T23:33:00"/>
    <x v="0"/>
    <x v="0"/>
    <s v="unknown"/>
    <s v="Wendy Mitchell"/>
    <s v="On Job Training"/>
    <s v="Evening"/>
    <x v="0"/>
    <x v="0"/>
  </r>
  <r>
    <s v="Outcall"/>
    <s v="Returns"/>
    <s v="Fraudulent User"/>
    <d v="2023-08-30T20:47:00"/>
    <x v="1"/>
    <d v="2023-08-30T00:00:00"/>
    <d v="1899-12-30T20:47:00"/>
    <d v="2023-08-31T08:41:00"/>
    <d v="2023-08-31T00:00:00"/>
    <d v="1899-12-30T08:41:00"/>
    <x v="125"/>
    <x v="2"/>
    <n v="3499"/>
    <s v="Alexandra Davis"/>
    <s v="On Job Training"/>
    <s v="Morning"/>
    <x v="3"/>
    <x v="2"/>
  </r>
  <r>
    <s v="Inbound"/>
    <s v="Returns"/>
    <s v="Reverse Pickup Enquiry"/>
    <d v="2023-08-29T18:50:00"/>
    <x v="0"/>
    <d v="2023-08-29T00:00:00"/>
    <d v="1899-12-30T18:50:00"/>
    <d v="2023-08-31T00:21:00"/>
    <d v="2023-08-31T00:00:00"/>
    <d v="1899-12-30T00:21:00"/>
    <x v="321"/>
    <x v="2"/>
    <n v="899"/>
    <s v="Kimberly Miller"/>
    <s v="On Job Training"/>
    <s v="Evening"/>
    <x v="3"/>
    <x v="2"/>
  </r>
  <r>
    <s v="Outcall"/>
    <s v="Shopzilla Related"/>
    <s v="Account updation"/>
    <d v="2023-08-30T19:57:00"/>
    <x v="1"/>
    <d v="2023-08-30T00:00:00"/>
    <d v="1899-12-30T19:57:00"/>
    <d v="2023-08-31T12:45:00"/>
    <d v="2023-08-31T00:00:00"/>
    <d v="1899-12-30T12:45:00"/>
    <x v="0"/>
    <x v="0"/>
    <s v="unknown"/>
    <s v="Matthew Lambert"/>
    <s v="&gt;90"/>
    <s v="Afternoon"/>
    <x v="3"/>
    <x v="2"/>
  </r>
  <r>
    <s v="Inbound"/>
    <s v="Order Related"/>
    <s v="Order status enquiry"/>
    <d v="2023-08-31T12:46:00"/>
    <x v="6"/>
    <d v="2023-08-31T00:00:00"/>
    <d v="1899-12-30T12:46:00"/>
    <d v="2023-08-31T12:47:00"/>
    <d v="2023-08-31T00:00:00"/>
    <d v="1899-12-30T12:47:00"/>
    <x v="0"/>
    <x v="0"/>
    <s v="unknown"/>
    <s v="Rodney Jackson"/>
    <s v="On Job Training"/>
    <s v="Morning"/>
    <x v="0"/>
    <x v="0"/>
  </r>
  <r>
    <s v="Inbound"/>
    <s v="Order Related"/>
    <s v="Installation/demo"/>
    <d v="2023-08-31T14:10:00"/>
    <x v="6"/>
    <d v="2023-08-31T00:00:00"/>
    <d v="1899-12-30T14:10:00"/>
    <d v="2023-08-31T15:07:00"/>
    <d v="2023-08-31T00:00:00"/>
    <d v="1899-12-30T15:07:00"/>
    <x v="0"/>
    <x v="0"/>
    <s v="unknown"/>
    <s v="Daniel Martin"/>
    <s v="&gt;90"/>
    <s v="Morning"/>
    <x v="0"/>
    <x v="0"/>
  </r>
  <r>
    <s v="Inbound"/>
    <s v="Order Related"/>
    <s v="Delayed"/>
    <d v="2023-08-31T07:28:00"/>
    <x v="6"/>
    <d v="2023-08-31T00:00:00"/>
    <d v="1899-12-30T07:28:00"/>
    <d v="2023-08-31T10:47:00"/>
    <d v="2023-08-31T00:00:00"/>
    <d v="1899-12-30T10:47:00"/>
    <x v="4"/>
    <x v="1"/>
    <n v="579"/>
    <s v="Sheila Collins"/>
    <s v="0-30"/>
    <s v="Morning"/>
    <x v="2"/>
    <x v="1"/>
  </r>
  <r>
    <s v="Inbound"/>
    <s v="Order Related"/>
    <s v="Installation/demo"/>
    <d v="2023-08-31T11:29:00"/>
    <x v="6"/>
    <d v="2023-08-31T00:00:00"/>
    <d v="1899-12-30T11:29:00"/>
    <d v="2023-08-31T11:33:00"/>
    <d v="2023-08-31T00:00:00"/>
    <d v="1899-12-30T11:33:00"/>
    <x v="0"/>
    <x v="0"/>
    <s v="unknown"/>
    <s v="Adam Schwartz"/>
    <s v="On Job Training"/>
    <s v="Evening"/>
    <x v="2"/>
    <x v="1"/>
  </r>
  <r>
    <s v="Inbound"/>
    <s v="Refund Related"/>
    <s v="Refund Enquiry"/>
    <d v="2023-08-31T12:27:00"/>
    <x v="6"/>
    <d v="2023-08-31T00:00:00"/>
    <d v="1899-12-30T12:27:00"/>
    <d v="2023-08-31T12:52:00"/>
    <d v="2023-08-31T00:00:00"/>
    <d v="1899-12-30T12:52:00"/>
    <x v="0"/>
    <x v="0"/>
    <s v="unknown"/>
    <s v="Cody Perez"/>
    <s v="On Job Training"/>
    <s v="Evening"/>
    <x v="0"/>
    <x v="0"/>
  </r>
  <r>
    <s v="Inbound"/>
    <s v="Returns"/>
    <s v="Reverse Pickup Enquiry"/>
    <d v="2023-08-31T14:24:00"/>
    <x v="6"/>
    <d v="2023-08-31T00:00:00"/>
    <d v="1899-12-30T14:24:00"/>
    <d v="2023-08-31T14:25:00"/>
    <d v="2023-08-31T00:00:00"/>
    <d v="1899-12-30T14:25:00"/>
    <x v="0"/>
    <x v="0"/>
    <s v="unknown"/>
    <s v="Noah Chase"/>
    <s v="0-30"/>
    <s v="Morning"/>
    <x v="0"/>
    <x v="0"/>
  </r>
  <r>
    <s v="Outcall"/>
    <s v="Refund Related"/>
    <s v="Refund Enquiry"/>
    <d v="2023-08-31T22:21:00"/>
    <x v="6"/>
    <d v="2023-08-31T00:00:00"/>
    <d v="1899-12-30T22:21:00"/>
    <d v="2023-08-31T22:22:00"/>
    <d v="2023-08-31T00:00:00"/>
    <d v="1899-12-30T22:22:00"/>
    <x v="0"/>
    <x v="0"/>
    <s v="unknown"/>
    <s v="Robert Smith"/>
    <s v="31-60"/>
    <s v="Morning"/>
    <x v="3"/>
    <x v="2"/>
  </r>
  <r>
    <s v="Inbound"/>
    <s v="Order Related"/>
    <s v="Delayed"/>
    <d v="2023-08-31T19:53:00"/>
    <x v="6"/>
    <d v="2023-08-31T00:00:00"/>
    <d v="1899-12-30T19:53:00"/>
    <d v="2023-08-31T19:57:00"/>
    <d v="2023-08-31T00:00:00"/>
    <d v="1899-12-30T19:57:00"/>
    <x v="472"/>
    <x v="1"/>
    <n v="151"/>
    <s v="Brenda Gillespie"/>
    <s v="On Job Training"/>
    <s v="Evening"/>
    <x v="0"/>
    <x v="0"/>
  </r>
  <r>
    <s v="Inbound"/>
    <s v="Returns"/>
    <s v="Reverse Pickup Enquiry"/>
    <d v="2023-08-31T12:13:00"/>
    <x v="6"/>
    <d v="2023-08-31T00:00:00"/>
    <d v="1899-12-30T12:13:00"/>
    <d v="2023-08-31T12:20:00"/>
    <d v="2023-08-31T00:00:00"/>
    <d v="1899-12-30T12:20:00"/>
    <x v="0"/>
    <x v="0"/>
    <s v="unknown"/>
    <s v="Herbert Rodriguez"/>
    <s v="On Job Training"/>
    <s v="Morning"/>
    <x v="2"/>
    <x v="1"/>
  </r>
  <r>
    <s v="Inbound"/>
    <s v="Returns"/>
    <s v="Service Center - Service Denial"/>
    <d v="2023-08-31T16:20:00"/>
    <x v="6"/>
    <d v="2023-08-31T00:00:00"/>
    <d v="1899-12-30T16:20:00"/>
    <d v="2023-08-31T16:26:00"/>
    <d v="2023-08-31T00:00:00"/>
    <d v="1899-12-30T16:26:00"/>
    <x v="0"/>
    <x v="0"/>
    <s v="unknown"/>
    <s v="Matthew Bennett"/>
    <s v="&gt;90"/>
    <s v="Evening"/>
    <x v="2"/>
    <x v="1"/>
  </r>
  <r>
    <s v="Inbound"/>
    <s v="Order Related"/>
    <s v="Delayed"/>
    <d v="2023-08-31T14:54:00"/>
    <x v="6"/>
    <d v="2023-08-31T00:00:00"/>
    <d v="1899-12-30T14:54:00"/>
    <d v="2023-08-31T14:56:00"/>
    <d v="2023-08-31T00:00:00"/>
    <d v="1899-12-30T14:56:00"/>
    <x v="0"/>
    <x v="0"/>
    <s v="unknown"/>
    <s v="Mary Johnston"/>
    <s v="&gt;90"/>
    <s v="Afternoon"/>
    <x v="1"/>
    <x v="0"/>
  </r>
  <r>
    <s v="Inbound"/>
    <s v="Returns"/>
    <s v="Return request"/>
    <d v="2023-08-31T22:49:00"/>
    <x v="6"/>
    <d v="2023-08-31T00:00:00"/>
    <d v="1899-12-30T22:49:00"/>
    <d v="2023-08-31T22:56:00"/>
    <d v="2023-08-31T00:00:00"/>
    <d v="1899-12-30T22:56:00"/>
    <x v="0"/>
    <x v="0"/>
    <s v="unknown"/>
    <s v="James Padilla"/>
    <s v="On Job Training"/>
    <s v="Morning"/>
    <x v="0"/>
    <x v="0"/>
  </r>
  <r>
    <s v="Inbound"/>
    <s v="Returns"/>
    <s v="Reverse Pickup Enquiry"/>
    <d v="2023-08-31T22:29:00"/>
    <x v="6"/>
    <d v="2023-08-31T00:00:00"/>
    <d v="1899-12-30T22:29:00"/>
    <d v="2023-08-31T23:45:00"/>
    <d v="2023-08-31T00:00:00"/>
    <d v="1899-12-30T23:45:00"/>
    <x v="1345"/>
    <x v="6"/>
    <n v="499"/>
    <s v="Daniel Martinez"/>
    <s v="31-60"/>
    <s v="Evening"/>
    <x v="2"/>
    <x v="1"/>
  </r>
  <r>
    <s v="Outcall"/>
    <s v="Product Queries"/>
    <s v="Product Specific Information"/>
    <d v="2023-08-31T12:25:00"/>
    <x v="6"/>
    <d v="2023-08-31T00:00:00"/>
    <d v="1899-12-30T12:25:00"/>
    <d v="2023-08-31T12:28:00"/>
    <d v="2023-08-31T00:00:00"/>
    <d v="1899-12-30T12:28:00"/>
    <x v="0"/>
    <x v="0"/>
    <s v="unknown"/>
    <s v="David Perez"/>
    <s v="&gt;90"/>
    <s v="Evening"/>
    <x v="0"/>
    <x v="0"/>
  </r>
  <r>
    <s v="Inbound"/>
    <s v="Order Related"/>
    <s v="Order status enquiry"/>
    <d v="2023-08-31T15:52:00"/>
    <x v="6"/>
    <d v="2023-08-31T00:00:00"/>
    <d v="1899-12-30T15:52:00"/>
    <d v="2023-08-31T15:54:00"/>
    <d v="2023-08-31T00:00:00"/>
    <d v="1899-12-30T15:54:00"/>
    <x v="0"/>
    <x v="0"/>
    <s v="unknown"/>
    <s v="Steven Moreno"/>
    <s v="On Job Training"/>
    <s v="Evening"/>
    <x v="0"/>
    <x v="0"/>
  </r>
  <r>
    <s v="Inbound"/>
    <s v="Shopzilla Related"/>
    <s v="Other Account Related Issues"/>
    <d v="2023-08-31T16:31:00"/>
    <x v="6"/>
    <d v="2023-08-31T00:00:00"/>
    <d v="1899-12-30T16:31:00"/>
    <d v="2023-08-31T16:39:00"/>
    <d v="2023-08-31T00:00:00"/>
    <d v="1899-12-30T16:39:00"/>
    <x v="0"/>
    <x v="0"/>
    <s v="unknown"/>
    <s v="Kristin Bowman"/>
    <s v="&gt;90"/>
    <s v="Morning"/>
    <x v="0"/>
    <x v="0"/>
  </r>
  <r>
    <s v="Inbound"/>
    <s v="Returns"/>
    <s v="Missing"/>
    <d v="2023-08-31T12:27:00"/>
    <x v="6"/>
    <d v="2023-08-31T00:00:00"/>
    <d v="1899-12-30T12:27:00"/>
    <d v="2023-08-31T12:46:00"/>
    <d v="2023-08-31T00:00:00"/>
    <d v="1899-12-30T12:46:00"/>
    <x v="0"/>
    <x v="0"/>
    <s v="unknown"/>
    <s v="Kevin Walsh"/>
    <s v="&gt;90"/>
    <s v="Morning"/>
    <x v="0"/>
    <x v="0"/>
  </r>
  <r>
    <s v="Inbound"/>
    <s v="Returns"/>
    <s v="Wrong"/>
    <d v="2023-08-31T08:41:00"/>
    <x v="6"/>
    <d v="2023-08-31T00:00:00"/>
    <d v="1899-12-30T08:41:00"/>
    <d v="2023-08-31T12:23:00"/>
    <d v="2023-08-31T00:00:00"/>
    <d v="1899-12-30T12:23:00"/>
    <x v="0"/>
    <x v="0"/>
    <s v="unknown"/>
    <s v="Dustin Deleon"/>
    <s v="0-30"/>
    <s v="Morning"/>
    <x v="0"/>
    <x v="0"/>
  </r>
  <r>
    <s v="Outcall"/>
    <s v="Order Related"/>
    <s v="Order status enquiry"/>
    <d v="2023-08-31T10:54:00"/>
    <x v="6"/>
    <d v="2023-08-31T00:00:00"/>
    <d v="1899-12-30T10:54:00"/>
    <d v="2023-08-31T17:57:00"/>
    <d v="2023-08-31T00:00:00"/>
    <d v="1899-12-30T17:57:00"/>
    <x v="0"/>
    <x v="0"/>
    <s v="unknown"/>
    <s v="Daniel Martin"/>
    <s v="&gt;90"/>
    <s v="Morning"/>
    <x v="2"/>
    <x v="1"/>
  </r>
  <r>
    <s v="Inbound"/>
    <s v="Refund Related"/>
    <s v="Refund Enquiry"/>
    <d v="2023-08-31T13:54:00"/>
    <x v="6"/>
    <d v="2023-08-31T00:00:00"/>
    <d v="1899-12-30T13:54:00"/>
    <d v="2023-08-31T14:27:00"/>
    <d v="2023-08-31T00:00:00"/>
    <d v="1899-12-30T14:27:00"/>
    <x v="0"/>
    <x v="0"/>
    <s v="unknown"/>
    <s v="Daniel Martin"/>
    <s v="&gt;90"/>
    <s v="Morning"/>
    <x v="2"/>
    <x v="1"/>
  </r>
  <r>
    <s v="Inbound"/>
    <s v="Shopzilla Related"/>
    <s v="General Enquiry"/>
    <d v="2023-08-31T20:34:00"/>
    <x v="6"/>
    <d v="2023-08-31T00:00:00"/>
    <d v="1899-12-30T20:34:00"/>
    <d v="2023-08-31T20:42:00"/>
    <d v="2023-08-31T00:00:00"/>
    <d v="1899-12-30T20:42:00"/>
    <x v="0"/>
    <x v="0"/>
    <s v="unknown"/>
    <s v="John Bailey"/>
    <s v="&gt;90"/>
    <s v="Morning"/>
    <x v="2"/>
    <x v="1"/>
  </r>
  <r>
    <s v="Outcall"/>
    <s v="Returns"/>
    <s v="Technician Visit"/>
    <d v="2023-08-30T21:04:00"/>
    <x v="1"/>
    <d v="2023-08-30T00:00:00"/>
    <d v="1899-12-30T21:04:00"/>
    <d v="2023-08-31T09:35:00"/>
    <d v="2023-08-31T00:00:00"/>
    <d v="1899-12-30T09:35:00"/>
    <x v="0"/>
    <x v="0"/>
    <s v="unknown"/>
    <s v="John Gonzalez"/>
    <s v="31-60"/>
    <s v="Night"/>
    <x v="0"/>
    <x v="0"/>
  </r>
  <r>
    <s v="Inbound"/>
    <s v="Onboarding related"/>
    <s v="Seller onboarding"/>
    <d v="2023-08-31T14:12:00"/>
    <x v="6"/>
    <d v="2023-08-31T00:00:00"/>
    <d v="1899-12-30T14:12:00"/>
    <d v="2023-08-31T14:13:00"/>
    <d v="2023-08-31T00:00:00"/>
    <d v="1899-12-30T14:13:00"/>
    <x v="0"/>
    <x v="0"/>
    <s v="unknown"/>
    <s v="Timothy Huff"/>
    <s v="&gt;90"/>
    <s v="Morning"/>
    <x v="0"/>
    <x v="0"/>
  </r>
  <r>
    <s v="Inbound"/>
    <s v="Returns"/>
    <s v="Reverse Pickup Enquiry"/>
    <d v="2023-08-31T18:47:00"/>
    <x v="6"/>
    <d v="2023-08-31T00:00:00"/>
    <d v="1899-12-30T18:47:00"/>
    <d v="2023-08-31T18:54:00"/>
    <d v="2023-08-31T00:00:00"/>
    <d v="1899-12-30T18:54:00"/>
    <x v="0"/>
    <x v="0"/>
    <s v="unknown"/>
    <s v="Connor Jackson"/>
    <s v="31-60"/>
    <s v="Evening"/>
    <x v="0"/>
    <x v="0"/>
  </r>
  <r>
    <s v="Inbound"/>
    <s v="Returns"/>
    <s v="Wrong"/>
    <d v="2023-08-31T19:25:00"/>
    <x v="6"/>
    <d v="2023-08-31T00:00:00"/>
    <d v="1899-12-30T19:25:00"/>
    <d v="2023-08-31T19:39:00"/>
    <d v="2023-08-31T00:00:00"/>
    <d v="1899-12-30T19:39:00"/>
    <x v="0"/>
    <x v="0"/>
    <s v="unknown"/>
    <s v="Christopher Harris"/>
    <s v="On Job Training"/>
    <s v="Morning"/>
    <x v="0"/>
    <x v="0"/>
  </r>
  <r>
    <s v="Inbound"/>
    <s v="Returns"/>
    <s v="Reverse Pickup Enquiry"/>
    <d v="2023-08-31T16:32:00"/>
    <x v="6"/>
    <d v="2023-08-31T00:00:00"/>
    <d v="1899-12-30T16:32:00"/>
    <d v="2023-08-31T16:33:00"/>
    <d v="2023-08-31T00:00:00"/>
    <d v="1899-12-30T16:33:00"/>
    <x v="0"/>
    <x v="0"/>
    <s v="unknown"/>
    <s v="Colleen Savage"/>
    <s v="On Job Training"/>
    <s v="Evening"/>
    <x v="0"/>
    <x v="0"/>
  </r>
  <r>
    <s v="Outcall"/>
    <s v="Returns"/>
    <s v="Return request"/>
    <d v="2023-08-30T18:53:00"/>
    <x v="1"/>
    <d v="2023-08-30T00:00:00"/>
    <d v="1899-12-30T18:53:00"/>
    <d v="2023-08-31T09:20:00"/>
    <d v="2023-08-31T00:00:00"/>
    <d v="1899-12-30T09:20:00"/>
    <x v="0"/>
    <x v="0"/>
    <s v="unknown"/>
    <s v="Makayla Randall"/>
    <s v="On Job Training"/>
    <s v="Morning"/>
    <x v="0"/>
    <x v="0"/>
  </r>
  <r>
    <s v="Outcall"/>
    <s v="Returns"/>
    <s v="Reverse Pickup Enquiry"/>
    <d v="2023-08-30T19:30:00"/>
    <x v="1"/>
    <d v="2023-08-30T00:00:00"/>
    <d v="1899-12-30T19:30:00"/>
    <d v="2023-08-31T17:22:00"/>
    <d v="2023-08-31T00:00:00"/>
    <d v="1899-12-30T17:22:00"/>
    <x v="0"/>
    <x v="0"/>
    <s v="unknown"/>
    <s v="Tiffany Bates"/>
    <s v="&gt;90"/>
    <s v="Morning"/>
    <x v="4"/>
    <x v="1"/>
  </r>
  <r>
    <s v="Inbound"/>
    <s v="Returns"/>
    <s v="Reverse Pickup Enquiry"/>
    <d v="2023-08-31T16:41:00"/>
    <x v="6"/>
    <d v="2023-08-31T00:00:00"/>
    <d v="1899-12-30T16:41:00"/>
    <d v="2023-08-31T17:03:00"/>
    <d v="2023-08-31T00:00:00"/>
    <d v="1899-12-30T17:03:00"/>
    <x v="0"/>
    <x v="0"/>
    <s v="unknown"/>
    <s v="Joe Walls"/>
    <s v="On Job Training"/>
    <s v="Morning"/>
    <x v="0"/>
    <x v="0"/>
  </r>
  <r>
    <s v="Inbound"/>
    <s v="Product Queries"/>
    <s v="Product Specific Information"/>
    <d v="2023-08-31T18:35:00"/>
    <x v="6"/>
    <d v="2023-08-31T00:00:00"/>
    <d v="1899-12-30T18:35:00"/>
    <d v="2023-08-31T18:56:00"/>
    <d v="2023-08-31T00:00:00"/>
    <d v="1899-12-30T18:56:00"/>
    <x v="0"/>
    <x v="0"/>
    <s v="unknown"/>
    <s v="Nicole Miranda"/>
    <s v="&gt;90"/>
    <s v="Morning"/>
    <x v="0"/>
    <x v="0"/>
  </r>
  <r>
    <s v="Inbound"/>
    <s v="Returns"/>
    <s v="Reverse Pickup Enquiry"/>
    <d v="2023-08-31T17:18:00"/>
    <x v="6"/>
    <d v="2023-08-31T00:00:00"/>
    <d v="1899-12-30T17:18:00"/>
    <d v="2023-08-31T18:35:00"/>
    <d v="2023-08-31T00:00:00"/>
    <d v="1899-12-30T18:35:00"/>
    <x v="0"/>
    <x v="0"/>
    <s v="unknown"/>
    <s v="Mark Black"/>
    <s v="&gt;90"/>
    <s v="Afternoon"/>
    <x v="0"/>
    <x v="0"/>
  </r>
  <r>
    <s v="Inbound"/>
    <s v="Cancellation"/>
    <s v="Not Needed"/>
    <d v="2023-08-31T08:29:00"/>
    <x v="6"/>
    <d v="2023-08-31T00:00:00"/>
    <d v="1899-12-30T08:29:00"/>
    <d v="2023-08-31T08:31:00"/>
    <d v="2023-08-31T00:00:00"/>
    <d v="1899-12-30T08:31:00"/>
    <x v="0"/>
    <x v="0"/>
    <s v="unknown"/>
    <s v="Steven Murillo"/>
    <s v="On Job Training"/>
    <s v="Morning"/>
    <x v="0"/>
    <x v="0"/>
  </r>
  <r>
    <s v="Inbound"/>
    <s v="Order Related"/>
    <s v="Order status enquiry"/>
    <d v="2023-08-31T18:29:00"/>
    <x v="6"/>
    <d v="2023-08-31T00:00:00"/>
    <d v="1899-12-30T18:29:00"/>
    <d v="2023-08-31T18:33:00"/>
    <d v="2023-08-31T00:00:00"/>
    <d v="1899-12-30T18:33:00"/>
    <x v="0"/>
    <x v="0"/>
    <s v="unknown"/>
    <s v="Jessica Sanders"/>
    <s v="&gt;90"/>
    <s v="Morning"/>
    <x v="2"/>
    <x v="1"/>
  </r>
  <r>
    <s v="Inbound"/>
    <s v="Returns"/>
    <s v="Reverse Pickup Enquiry"/>
    <d v="2023-08-31T08:15:00"/>
    <x v="6"/>
    <d v="2023-08-31T00:00:00"/>
    <d v="1899-12-30T08:15:00"/>
    <d v="2023-08-31T08:22:00"/>
    <d v="2023-08-31T00:00:00"/>
    <d v="1899-12-30T08:22:00"/>
    <x v="0"/>
    <x v="0"/>
    <s v="unknown"/>
    <s v="Dr. Heather Lewis"/>
    <s v="61-90"/>
    <s v="Evening"/>
    <x v="0"/>
    <x v="0"/>
  </r>
  <r>
    <s v="Inbound"/>
    <s v="Cancellation"/>
    <s v="Not Needed"/>
    <d v="2023-08-31T23:32:00"/>
    <x v="6"/>
    <d v="2023-08-31T00:00:00"/>
    <d v="1899-12-30T23:32:00"/>
    <d v="2023-08-31T23:34:00"/>
    <d v="2023-08-31T00:00:00"/>
    <d v="1899-12-30T23:34:00"/>
    <x v="0"/>
    <x v="0"/>
    <s v="unknown"/>
    <s v="Albert Thornton"/>
    <s v="61-90"/>
    <s v="Evening"/>
    <x v="0"/>
    <x v="0"/>
  </r>
  <r>
    <s v="Inbound"/>
    <s v="Cancellation"/>
    <s v="Not Needed"/>
    <d v="2023-08-31T18:12:00"/>
    <x v="6"/>
    <d v="2023-08-31T00:00:00"/>
    <d v="1899-12-30T18:12:00"/>
    <d v="2023-08-31T18:25:00"/>
    <d v="2023-08-31T00:00:00"/>
    <d v="1899-12-30T18:25:00"/>
    <x v="0"/>
    <x v="0"/>
    <s v="unknown"/>
    <s v="Gregory Mills"/>
    <s v="31-60"/>
    <s v="Morning"/>
    <x v="0"/>
    <x v="0"/>
  </r>
  <r>
    <s v="Inbound"/>
    <s v="Order Related"/>
    <s v="Order status enquiry"/>
    <d v="2023-08-31T21:21:00"/>
    <x v="6"/>
    <d v="2023-08-31T00:00:00"/>
    <d v="1899-12-30T21:21:00"/>
    <d v="2023-08-31T21:25:00"/>
    <d v="2023-08-31T00:00:00"/>
    <d v="1899-12-30T21:25:00"/>
    <x v="0"/>
    <x v="0"/>
    <s v="unknown"/>
    <s v="Kenneth Henderson"/>
    <s v="On Job Training"/>
    <s v="Evening"/>
    <x v="0"/>
    <x v="0"/>
  </r>
  <r>
    <s v="Inbound"/>
    <s v="Order Related"/>
    <s v="Delayed"/>
    <d v="2023-08-31T10:46:00"/>
    <x v="6"/>
    <d v="2023-08-31T00:00:00"/>
    <d v="1899-12-30T10:46:00"/>
    <d v="2023-08-31T13:18:00"/>
    <d v="2023-08-31T00:00:00"/>
    <d v="1899-12-30T13:18:00"/>
    <x v="92"/>
    <x v="3"/>
    <n v="29999"/>
    <s v="Anna Miller"/>
    <s v="&gt;90"/>
    <s v="Morning"/>
    <x v="1"/>
    <x v="0"/>
  </r>
  <r>
    <s v="Inbound"/>
    <s v="Order Related"/>
    <s v="Customer Requested Modifications"/>
    <d v="2023-08-31T21:11:00"/>
    <x v="6"/>
    <d v="2023-08-31T00:00:00"/>
    <d v="1899-12-30T21:11:00"/>
    <d v="2023-08-31T21:16:00"/>
    <d v="2023-08-31T00:00:00"/>
    <d v="1899-12-30T21:16:00"/>
    <x v="0"/>
    <x v="0"/>
    <s v="unknown"/>
    <s v="Cole Carlson"/>
    <s v="On Job Training"/>
    <s v="Evening"/>
    <x v="0"/>
    <x v="0"/>
  </r>
  <r>
    <s v="Inbound"/>
    <s v="Order Related"/>
    <s v="Order status enquiry"/>
    <d v="2023-08-31T09:44:00"/>
    <x v="6"/>
    <d v="2023-08-31T00:00:00"/>
    <d v="1899-12-30T09:44:00"/>
    <d v="2023-08-31T09:44:00"/>
    <d v="2023-08-31T00:00:00"/>
    <d v="1899-12-30T09:44:00"/>
    <x v="0"/>
    <x v="0"/>
    <s v="unknown"/>
    <s v="Robert Elliott"/>
    <s v="31-60"/>
    <s v="Evening"/>
    <x v="0"/>
    <x v="0"/>
  </r>
  <r>
    <s v="Inbound"/>
    <s v="Refund Related"/>
    <s v="Refund Enquiry"/>
    <d v="2023-08-31T22:52:00"/>
    <x v="6"/>
    <d v="2023-08-31T00:00:00"/>
    <d v="1899-12-30T22:52:00"/>
    <d v="2023-08-31T23:00:00"/>
    <d v="2023-08-31T00:00:00"/>
    <d v="1899-12-30T23:00:00"/>
    <x v="239"/>
    <x v="1"/>
    <n v="389"/>
    <s v="Kristin Bowman"/>
    <s v="&gt;90"/>
    <s v="Morning"/>
    <x v="0"/>
    <x v="0"/>
  </r>
  <r>
    <s v="Inbound"/>
    <s v="Returns"/>
    <s v="Reverse Pickup Enquiry"/>
    <d v="2023-08-30T07:18:00"/>
    <x v="1"/>
    <d v="2023-08-30T00:00:00"/>
    <d v="1899-12-30T07:18:00"/>
    <d v="2023-08-31T20:54:00"/>
    <d v="2023-08-31T00:00:00"/>
    <d v="1899-12-30T20:54:00"/>
    <x v="0"/>
    <x v="0"/>
    <s v="unknown"/>
    <s v="Lisa Brennan"/>
    <s v="On Job Training"/>
    <s v="Morning"/>
    <x v="2"/>
    <x v="1"/>
  </r>
  <r>
    <s v="Inbound"/>
    <s v="Returns"/>
    <s v="Missing"/>
    <d v="2023-08-28T18:52:00"/>
    <x v="2"/>
    <d v="2023-08-28T00:00:00"/>
    <d v="1899-12-30T18:52:00"/>
    <d v="2023-08-28T18:56:00"/>
    <d v="2023-08-28T00:00:00"/>
    <d v="1899-12-30T18:56:00"/>
    <x v="0"/>
    <x v="0"/>
    <s v="unknown"/>
    <s v="Gabriel Campos"/>
    <s v="On Job Training"/>
    <s v="Morning"/>
    <x v="0"/>
    <x v="0"/>
  </r>
  <r>
    <s v="Outcall"/>
    <s v="Order Related"/>
    <s v="Order status enquiry"/>
    <d v="2023-08-31T12:33:00"/>
    <x v="6"/>
    <d v="2023-08-31T00:00:00"/>
    <d v="1899-12-30T12:33:00"/>
    <d v="2023-08-31T14:49:00"/>
    <d v="2023-08-31T00:00:00"/>
    <d v="1899-12-30T14:49:00"/>
    <x v="0"/>
    <x v="0"/>
    <s v="unknown"/>
    <s v="Dana Taylor"/>
    <s v="&gt;90"/>
    <s v="Morning"/>
    <x v="0"/>
    <x v="0"/>
  </r>
  <r>
    <s v="Inbound"/>
    <s v="Cancellation"/>
    <s v="Not Needed"/>
    <d v="2023-08-31T18:36:00"/>
    <x v="6"/>
    <d v="2023-08-31T00:00:00"/>
    <d v="1899-12-30T18:36:00"/>
    <d v="2023-08-31T18:37:00"/>
    <d v="2023-08-31T00:00:00"/>
    <d v="1899-12-30T18:37:00"/>
    <x v="0"/>
    <x v="0"/>
    <s v="unknown"/>
    <s v="Misty Castillo"/>
    <s v="On Job Training"/>
    <s v="Evening"/>
    <x v="0"/>
    <x v="0"/>
  </r>
  <r>
    <s v="Inbound"/>
    <s v="Returns"/>
    <s v="Wrong"/>
    <d v="2023-08-30T12:56:00"/>
    <x v="1"/>
    <d v="2023-08-30T00:00:00"/>
    <d v="1899-12-30T12:56:00"/>
    <d v="2023-08-31T19:34:00"/>
    <d v="2023-08-31T00:00:00"/>
    <d v="1899-12-30T19:34:00"/>
    <x v="0"/>
    <x v="0"/>
    <s v="unknown"/>
    <s v="Jennifer Cruz"/>
    <s v="&gt;90"/>
    <s v="Morning"/>
    <x v="2"/>
    <x v="1"/>
  </r>
  <r>
    <s v="Inbound"/>
    <s v="Returns"/>
    <s v="Return request"/>
    <d v="2023-08-31T11:49:00"/>
    <x v="6"/>
    <d v="2023-08-31T00:00:00"/>
    <d v="1899-12-30T11:49:00"/>
    <d v="2023-08-31T11:51:00"/>
    <d v="2023-08-31T00:00:00"/>
    <d v="1899-12-30T11:51:00"/>
    <x v="0"/>
    <x v="0"/>
    <s v="unknown"/>
    <s v="Casey Holmes"/>
    <s v="31-60"/>
    <s v="Morning"/>
    <x v="0"/>
    <x v="0"/>
  </r>
  <r>
    <s v="Inbound"/>
    <s v="Returns"/>
    <s v="Return request"/>
    <d v="2023-08-31T13:40:00"/>
    <x v="6"/>
    <d v="2023-08-31T00:00:00"/>
    <d v="1899-12-30T13:40:00"/>
    <d v="2023-08-31T15:08:00"/>
    <d v="2023-08-31T00:00:00"/>
    <d v="1899-12-30T15:08:00"/>
    <x v="0"/>
    <x v="0"/>
    <s v="unknown"/>
    <s v="William Carey DVM"/>
    <s v="61-90"/>
    <s v="Evening"/>
    <x v="0"/>
    <x v="0"/>
  </r>
  <r>
    <s v="Inbound"/>
    <s v="Product Queries"/>
    <s v="Product Specific Information"/>
    <d v="2023-08-31T16:50:00"/>
    <x v="6"/>
    <d v="2023-08-31T00:00:00"/>
    <d v="1899-12-30T16:50:00"/>
    <d v="2023-08-31T16:51:00"/>
    <d v="2023-08-31T00:00:00"/>
    <d v="1899-12-30T16:51:00"/>
    <x v="0"/>
    <x v="0"/>
    <s v="unknown"/>
    <s v="Sarah Newton"/>
    <s v="&gt;90"/>
    <s v="Morning"/>
    <x v="0"/>
    <x v="0"/>
  </r>
  <r>
    <s v="Inbound"/>
    <s v="Returns"/>
    <s v="Reverse Pickup Enquiry"/>
    <d v="2023-08-31T17:18:00"/>
    <x v="6"/>
    <d v="2023-08-31T00:00:00"/>
    <d v="1899-12-30T17:18:00"/>
    <d v="2023-08-31T17:21:00"/>
    <d v="2023-08-31T00:00:00"/>
    <d v="1899-12-30T17:21:00"/>
    <x v="0"/>
    <x v="0"/>
    <s v="unknown"/>
    <s v="Sydney Taylor"/>
    <s v="On Job Training"/>
    <s v="Evening"/>
    <x v="0"/>
    <x v="0"/>
  </r>
  <r>
    <s v="Inbound"/>
    <s v="Returns"/>
    <s v="Reverse Pickup Enquiry"/>
    <d v="2023-08-31T15:30:00"/>
    <x v="6"/>
    <d v="2023-08-31T00:00:00"/>
    <d v="1899-12-30T15:30:00"/>
    <d v="2023-08-31T16:42:00"/>
    <d v="2023-08-31T00:00:00"/>
    <d v="1899-12-30T16:42:00"/>
    <x v="0"/>
    <x v="0"/>
    <s v="unknown"/>
    <s v="Maria West"/>
    <s v="&gt;90"/>
    <s v="Morning"/>
    <x v="0"/>
    <x v="0"/>
  </r>
  <r>
    <s v="Inbound"/>
    <s v="Returns"/>
    <s v="Reverse Pickup Enquiry"/>
    <d v="2023-08-31T14:36:00"/>
    <x v="6"/>
    <d v="2023-08-31T00:00:00"/>
    <d v="1899-12-30T14:36:00"/>
    <d v="2023-08-31T14:46:00"/>
    <d v="2023-08-31T00:00:00"/>
    <d v="1899-12-30T14:46:00"/>
    <x v="0"/>
    <x v="0"/>
    <s v="unknown"/>
    <s v="Brenda Gillespie"/>
    <s v="On Job Training"/>
    <s v="Evening"/>
    <x v="0"/>
    <x v="0"/>
  </r>
  <r>
    <s v="Inbound"/>
    <s v="Returns"/>
    <s v="Missing"/>
    <d v="2023-08-31T16:14:00"/>
    <x v="6"/>
    <d v="2023-08-31T00:00:00"/>
    <d v="1899-12-30T16:14:00"/>
    <d v="2023-08-31T19:15:00"/>
    <d v="2023-08-31T00:00:00"/>
    <d v="1899-12-30T19:15:00"/>
    <x v="0"/>
    <x v="0"/>
    <s v="unknown"/>
    <s v="Jennifer Martinez"/>
    <s v="0-30"/>
    <s v="Morning"/>
    <x v="0"/>
    <x v="0"/>
  </r>
  <r>
    <s v="Inbound"/>
    <s v="Returns"/>
    <s v="Fraudulent User"/>
    <d v="2023-08-31T17:22:00"/>
    <x v="6"/>
    <d v="2023-08-31T00:00:00"/>
    <d v="1899-12-30T17:22:00"/>
    <d v="2023-08-31T17:31:00"/>
    <d v="2023-08-31T00:00:00"/>
    <d v="1899-12-30T17:31:00"/>
    <x v="0"/>
    <x v="0"/>
    <s v="unknown"/>
    <s v="John Gonzalez"/>
    <s v="31-60"/>
    <s v="Night"/>
    <x v="1"/>
    <x v="0"/>
  </r>
  <r>
    <s v="Outcall"/>
    <s v="Order Related"/>
    <s v="Order status enquiry"/>
    <d v="2023-08-31T14:38:00"/>
    <x v="6"/>
    <d v="2023-08-31T00:00:00"/>
    <d v="1899-12-30T14:38:00"/>
    <d v="2023-08-31T15:56:00"/>
    <d v="2023-08-31T00:00:00"/>
    <d v="1899-12-30T15:56:00"/>
    <x v="0"/>
    <x v="0"/>
    <s v="unknown"/>
    <s v="Mary Huff"/>
    <s v="On Job Training"/>
    <s v="Evening"/>
    <x v="0"/>
    <x v="0"/>
  </r>
  <r>
    <s v="Inbound"/>
    <s v="Shopzilla Related"/>
    <s v="Shopzila Premium Related"/>
    <d v="2023-08-31T10:59:00"/>
    <x v="6"/>
    <d v="2023-08-31T00:00:00"/>
    <d v="1899-12-30T10:59:00"/>
    <d v="2023-08-31T11:01:00"/>
    <d v="2023-08-31T00:00:00"/>
    <d v="1899-12-30T11:01:00"/>
    <x v="0"/>
    <x v="0"/>
    <s v="unknown"/>
    <s v="Veronica Howell"/>
    <s v="&gt;90"/>
    <s v="Evening"/>
    <x v="0"/>
    <x v="0"/>
  </r>
  <r>
    <s v="Outcall"/>
    <s v="Returns"/>
    <s v="Reverse Pickup Enquiry"/>
    <d v="2023-08-31T12:54:00"/>
    <x v="6"/>
    <d v="2023-08-31T00:00:00"/>
    <d v="1899-12-30T12:54:00"/>
    <d v="2023-08-31T13:00:00"/>
    <d v="2023-08-31T00:00:00"/>
    <d v="1899-12-30T13:00:00"/>
    <x v="0"/>
    <x v="0"/>
    <s v="unknown"/>
    <s v="Carolyn Norman"/>
    <s v="On Job Training"/>
    <s v="Evening"/>
    <x v="0"/>
    <x v="0"/>
  </r>
  <r>
    <s v="Inbound"/>
    <s v="Order Related"/>
    <s v="Order status enquiry"/>
    <d v="2023-08-31T12:57:00"/>
    <x v="6"/>
    <d v="2023-08-31T00:00:00"/>
    <d v="1899-12-30T12:57:00"/>
    <d v="2023-08-31T13:05:00"/>
    <d v="2023-08-31T00:00:00"/>
    <d v="1899-12-30T13:05:00"/>
    <x v="0"/>
    <x v="0"/>
    <s v="unknown"/>
    <s v="Sandra Pierce"/>
    <s v="On Job Training"/>
    <s v="Evening"/>
    <x v="0"/>
    <x v="0"/>
  </r>
  <r>
    <s v="Inbound"/>
    <s v="Feedback"/>
    <s v="UnProfessional Behaviour"/>
    <d v="2023-08-31T13:38:00"/>
    <x v="6"/>
    <d v="2023-08-31T00:00:00"/>
    <d v="1899-12-30T13:38:00"/>
    <d v="2023-08-31T15:15:00"/>
    <d v="2023-08-31T00:00:00"/>
    <d v="1899-12-30T15:15:00"/>
    <x v="0"/>
    <x v="0"/>
    <s v="unknown"/>
    <s v="Charles Nelson"/>
    <s v="On Job Training"/>
    <s v="Morning"/>
    <x v="0"/>
    <x v="0"/>
  </r>
  <r>
    <s v="Inbound"/>
    <s v="Refund Related"/>
    <s v="Refund Related Issues"/>
    <d v="2023-08-31T21:04:00"/>
    <x v="6"/>
    <d v="2023-08-31T00:00:00"/>
    <d v="1899-12-30T21:04:00"/>
    <d v="2023-08-31T21:08:00"/>
    <d v="2023-08-31T00:00:00"/>
    <d v="1899-12-30T21:08:00"/>
    <x v="0"/>
    <x v="0"/>
    <s v="unknown"/>
    <s v="Daniel Martin"/>
    <s v="&gt;90"/>
    <s v="Morning"/>
    <x v="0"/>
    <x v="0"/>
  </r>
  <r>
    <s v="Inbound"/>
    <s v="Refund Related"/>
    <s v="Refund Related Issues"/>
    <d v="2023-08-31T20:22:00"/>
    <x v="6"/>
    <d v="2023-08-31T00:00:00"/>
    <d v="1899-12-30T20:22:00"/>
    <d v="2023-08-31T20:27:00"/>
    <d v="2023-08-31T00:00:00"/>
    <d v="1899-12-30T20:27:00"/>
    <x v="0"/>
    <x v="0"/>
    <s v="unknown"/>
    <s v="Dominique Roberts"/>
    <s v="&gt;90"/>
    <s v="Morning"/>
    <x v="0"/>
    <x v="0"/>
  </r>
  <r>
    <s v="Inbound"/>
    <s v="Refund Related"/>
    <s v="Refund Enquiry"/>
    <d v="2023-08-31T06:40:00"/>
    <x v="6"/>
    <d v="2023-08-31T00:00:00"/>
    <d v="1899-12-30T06:40:00"/>
    <d v="2023-08-31T06:43:00"/>
    <d v="2023-08-31T00:00:00"/>
    <d v="1899-12-30T06:43:00"/>
    <x v="0"/>
    <x v="0"/>
    <s v="unknown"/>
    <s v="Michael Miller"/>
    <s v="0-30"/>
    <s v="Morning"/>
    <x v="0"/>
    <x v="0"/>
  </r>
  <r>
    <s v="Inbound"/>
    <s v="Returns"/>
    <s v="Reverse Pickup Enquiry"/>
    <d v="2023-08-31T16:36:00"/>
    <x v="6"/>
    <d v="2023-08-31T00:00:00"/>
    <d v="1899-12-30T16:36:00"/>
    <d v="2023-08-31T16:51:00"/>
    <d v="2023-08-31T00:00:00"/>
    <d v="1899-12-30T16:51:00"/>
    <x v="0"/>
    <x v="0"/>
    <s v="unknown"/>
    <s v="Levi Bridges"/>
    <s v="31-60"/>
    <s v="Morning"/>
    <x v="0"/>
    <x v="0"/>
  </r>
  <r>
    <s v="Inbound"/>
    <s v="Order Related"/>
    <s v="Order status enquiry"/>
    <d v="2023-08-31T17:34:00"/>
    <x v="6"/>
    <d v="2023-08-31T00:00:00"/>
    <d v="1899-12-30T17:34:00"/>
    <d v="2023-08-31T17:38:00"/>
    <d v="2023-08-31T00:00:00"/>
    <d v="1899-12-30T17:38:00"/>
    <x v="0"/>
    <x v="0"/>
    <s v="unknown"/>
    <s v="Brian Koch"/>
    <s v="On Job Training"/>
    <s v="Evening"/>
    <x v="0"/>
    <x v="0"/>
  </r>
  <r>
    <s v="Inbound"/>
    <s v="Returns"/>
    <s v="Reverse Pickup Enquiry"/>
    <d v="2023-08-28T20:01:00"/>
    <x v="2"/>
    <d v="2023-08-28T00:00:00"/>
    <d v="1899-12-30T20:01:00"/>
    <d v="2023-08-31T17:27:00"/>
    <d v="2023-08-31T00:00:00"/>
    <d v="1899-12-30T17:27:00"/>
    <x v="29"/>
    <x v="2"/>
    <n v="999"/>
    <s v="Jennifer Cline"/>
    <s v="On Job Training"/>
    <s v="Evening"/>
    <x v="0"/>
    <x v="0"/>
  </r>
  <r>
    <s v="Inbound"/>
    <s v="Returns"/>
    <s v="Return request"/>
    <d v="2023-08-29T22:32:00"/>
    <x v="0"/>
    <d v="2023-08-29T00:00:00"/>
    <d v="1899-12-30T22:32:00"/>
    <d v="2023-08-31T11:19:00"/>
    <d v="2023-08-31T00:00:00"/>
    <d v="1899-12-30T11:19:00"/>
    <x v="4"/>
    <x v="5"/>
    <n v="4579"/>
    <s v="Christopher Moore Jr."/>
    <s v="&gt;90"/>
    <s v="Morning"/>
    <x v="0"/>
    <x v="0"/>
  </r>
  <r>
    <s v="Inbound"/>
    <s v="Cancellation"/>
    <s v="Not Needed"/>
    <d v="2023-08-31T22:04:00"/>
    <x v="6"/>
    <d v="2023-08-31T00:00:00"/>
    <d v="1899-12-30T22:04:00"/>
    <d v="2023-08-31T22:06:00"/>
    <d v="2023-08-31T00:00:00"/>
    <d v="1899-12-30T22:06:00"/>
    <x v="0"/>
    <x v="0"/>
    <s v="unknown"/>
    <s v="Megan Bartlett"/>
    <s v="&gt;90"/>
    <s v="Evening"/>
    <x v="0"/>
    <x v="0"/>
  </r>
  <r>
    <s v="Inbound"/>
    <s v="Returns"/>
    <s v="Reverse Pickup Enquiry"/>
    <d v="2023-08-30T14:52:00"/>
    <x v="1"/>
    <d v="2023-08-30T00:00:00"/>
    <d v="1899-12-30T14:52:00"/>
    <d v="2023-08-31T10:44:00"/>
    <d v="2023-08-31T00:00:00"/>
    <d v="1899-12-30T10:44:00"/>
    <x v="0"/>
    <x v="0"/>
    <s v="unknown"/>
    <s v="Bruce Martin"/>
    <s v="&gt;90"/>
    <s v="Split"/>
    <x v="3"/>
    <x v="2"/>
  </r>
  <r>
    <s v="Inbound"/>
    <s v="Returns"/>
    <s v="Reverse Pickup Enquiry"/>
    <d v="2023-08-31T12:27:00"/>
    <x v="6"/>
    <d v="2023-08-31T00:00:00"/>
    <d v="1899-12-30T12:27:00"/>
    <d v="2023-08-31T12:29:00"/>
    <d v="2023-08-31T00:00:00"/>
    <d v="1899-12-30T12:29:00"/>
    <x v="0"/>
    <x v="0"/>
    <s v="unknown"/>
    <s v="Thomas Martin"/>
    <s v="On Job Training"/>
    <s v="Morning"/>
    <x v="0"/>
    <x v="0"/>
  </r>
  <r>
    <s v="Inbound"/>
    <s v="Returns"/>
    <s v="Reverse Pickup Enquiry"/>
    <d v="2023-08-31T15:34:00"/>
    <x v="6"/>
    <d v="2023-08-31T00:00:00"/>
    <d v="1899-12-30T15:34:00"/>
    <d v="2023-08-31T15:37:00"/>
    <d v="2023-08-31T00:00:00"/>
    <d v="1899-12-30T15:37:00"/>
    <x v="0"/>
    <x v="0"/>
    <s v="unknown"/>
    <s v="Dennis Miller"/>
    <s v="&gt;90"/>
    <s v="Morning"/>
    <x v="0"/>
    <x v="0"/>
  </r>
  <r>
    <s v="Inbound"/>
    <s v="Returns"/>
    <s v="Missing"/>
    <d v="2023-08-31T18:35:00"/>
    <x v="6"/>
    <d v="2023-08-31T00:00:00"/>
    <d v="1899-12-30T18:35:00"/>
    <d v="2023-08-31T19:01:00"/>
    <d v="2023-08-31T00:00:00"/>
    <d v="1899-12-30T19:01:00"/>
    <x v="0"/>
    <x v="0"/>
    <s v="unknown"/>
    <s v="Jorge Ingram"/>
    <s v="&gt;90"/>
    <s v="Split"/>
    <x v="0"/>
    <x v="0"/>
  </r>
  <r>
    <s v="Inbound"/>
    <s v="Returns"/>
    <s v="Reverse Pickup Enquiry"/>
    <d v="2023-08-27T13:24:00"/>
    <x v="3"/>
    <d v="2023-08-27T00:00:00"/>
    <d v="1899-12-30T13:24:00"/>
    <d v="2023-08-31T10:28:00"/>
    <d v="2023-08-31T00:00:00"/>
    <d v="1899-12-30T10:28:00"/>
    <x v="1"/>
    <x v="1"/>
    <n v="813"/>
    <s v="Guy Duncan"/>
    <s v="On Job Training"/>
    <s v="Morning"/>
    <x v="0"/>
    <x v="0"/>
  </r>
  <r>
    <s v="Inbound"/>
    <s v="Order Related"/>
    <s v="Order status enquiry"/>
    <d v="2023-08-31T19:39:00"/>
    <x v="6"/>
    <d v="2023-08-31T00:00:00"/>
    <d v="1899-12-30T19:39:00"/>
    <d v="2023-08-31T19:46:00"/>
    <d v="2023-08-31T00:00:00"/>
    <d v="1899-12-30T19:46:00"/>
    <x v="185"/>
    <x v="2"/>
    <n v="186"/>
    <s v="Erin Meadows"/>
    <s v="On Job Training"/>
    <s v="Evening"/>
    <x v="0"/>
    <x v="0"/>
  </r>
  <r>
    <s v="Inbound"/>
    <s v="Returns"/>
    <s v="Fraudulent User"/>
    <d v="2023-08-31T10:10:00"/>
    <x v="6"/>
    <d v="2023-08-31T00:00:00"/>
    <d v="1899-12-30T10:10:00"/>
    <d v="2023-08-31T10:16:00"/>
    <d v="2023-08-31T00:00:00"/>
    <d v="1899-12-30T10:16:00"/>
    <x v="0"/>
    <x v="0"/>
    <s v="unknown"/>
    <s v="Anita Harris"/>
    <s v="0-30"/>
    <s v="Evening"/>
    <x v="0"/>
    <x v="0"/>
  </r>
  <r>
    <s v="Inbound"/>
    <s v="Feedback"/>
    <s v="UnProfessional Behaviour"/>
    <d v="2023-08-31T14:10:00"/>
    <x v="6"/>
    <d v="2023-08-31T00:00:00"/>
    <d v="1899-12-30T14:10:00"/>
    <d v="2023-08-31T16:55:00"/>
    <d v="2023-08-31T00:00:00"/>
    <d v="1899-12-30T16:55:00"/>
    <x v="0"/>
    <x v="0"/>
    <s v="unknown"/>
    <s v="Brenda Suarez"/>
    <s v="On Job Training"/>
    <s v="Morning"/>
    <x v="0"/>
    <x v="0"/>
  </r>
  <r>
    <s v="Inbound"/>
    <s v="Product Queries"/>
    <s v="Product Specific Information"/>
    <d v="2023-08-31T18:14:00"/>
    <x v="6"/>
    <d v="2023-08-31T00:00:00"/>
    <d v="1899-12-30T18:14:00"/>
    <d v="2023-08-31T18:15:00"/>
    <d v="2023-08-31T00:00:00"/>
    <d v="1899-12-30T18:15:00"/>
    <x v="0"/>
    <x v="0"/>
    <s v="unknown"/>
    <s v="James Chung"/>
    <s v="&gt;90"/>
    <s v="Morning"/>
    <x v="0"/>
    <x v="0"/>
  </r>
  <r>
    <s v="Inbound"/>
    <s v="Returns"/>
    <s v="Service Centres Related"/>
    <d v="2023-08-31T18:45:00"/>
    <x v="6"/>
    <d v="2023-08-31T00:00:00"/>
    <d v="1899-12-30T18:45:00"/>
    <d v="2023-08-31T18:47:00"/>
    <d v="2023-08-31T00:00:00"/>
    <d v="1899-12-30T18:47:00"/>
    <x v="0"/>
    <x v="0"/>
    <s v="unknown"/>
    <s v="Michael Dunlap"/>
    <s v="On Job Training"/>
    <s v="Evening"/>
    <x v="0"/>
    <x v="0"/>
  </r>
  <r>
    <s v="Inbound"/>
    <s v="Order Related"/>
    <s v="Installation/demo"/>
    <d v="2023-08-31T19:48:00"/>
    <x v="6"/>
    <d v="2023-08-31T00:00:00"/>
    <d v="1899-12-30T19:48:00"/>
    <d v="2023-08-31T19:52:00"/>
    <d v="2023-08-31T00:00:00"/>
    <d v="1899-12-30T19:52:00"/>
    <x v="0"/>
    <x v="0"/>
    <s v="unknown"/>
    <s v="William Hall"/>
    <s v="&gt;90"/>
    <s v="Morning"/>
    <x v="2"/>
    <x v="1"/>
  </r>
  <r>
    <s v="Inbound"/>
    <s v="Returns"/>
    <s v="Reverse Pickup Enquiry"/>
    <d v="2023-08-31T22:19:00"/>
    <x v="6"/>
    <d v="2023-08-31T00:00:00"/>
    <d v="1899-12-30T22:19:00"/>
    <d v="2023-08-31T22:19:00"/>
    <d v="2023-08-31T00:00:00"/>
    <d v="1899-12-30T22:19:00"/>
    <x v="0"/>
    <x v="0"/>
    <s v="unknown"/>
    <s v="Chelsey Hodges"/>
    <s v="On Job Training"/>
    <s v="Evening"/>
    <x v="0"/>
    <x v="0"/>
  </r>
  <r>
    <s v="Inbound"/>
    <s v="Order Related"/>
    <s v="Order status enquiry"/>
    <d v="2023-08-31T13:53:00"/>
    <x v="6"/>
    <d v="2023-08-31T00:00:00"/>
    <d v="1899-12-30T13:53:00"/>
    <d v="2023-08-31T13:59:00"/>
    <d v="2023-08-31T00:00:00"/>
    <d v="1899-12-30T13:59:00"/>
    <x v="92"/>
    <x v="3"/>
    <n v="10999"/>
    <s v="James Cunningham"/>
    <s v="On Job Training"/>
    <s v="Evening"/>
    <x v="2"/>
    <x v="1"/>
  </r>
  <r>
    <s v="Inbound"/>
    <s v="Returns"/>
    <s v="Reverse Pickup Enquiry"/>
    <d v="2023-08-31T15:38:00"/>
    <x v="6"/>
    <d v="2023-08-31T00:00:00"/>
    <d v="1899-12-30T15:38:00"/>
    <d v="2023-08-31T15:41:00"/>
    <d v="2023-08-31T00:00:00"/>
    <d v="1899-12-30T15:41:00"/>
    <x v="0"/>
    <x v="0"/>
    <s v="unknown"/>
    <s v="Miss Patricia Mack DDS"/>
    <s v="&gt;90"/>
    <s v="Afternoon"/>
    <x v="0"/>
    <x v="0"/>
  </r>
  <r>
    <s v="Inbound"/>
    <s v="Refund Related"/>
    <s v="Refund Related Issues"/>
    <d v="2023-08-31T17:35:00"/>
    <x v="6"/>
    <d v="2023-08-31T00:00:00"/>
    <d v="1899-12-30T17:35:00"/>
    <d v="2023-08-31T17:37:00"/>
    <d v="2023-08-31T00:00:00"/>
    <d v="1899-12-30T17:37:00"/>
    <x v="0"/>
    <x v="0"/>
    <s v="unknown"/>
    <s v="Kimberly Mahoney"/>
    <s v="&gt;90"/>
    <s v="Evening"/>
    <x v="0"/>
    <x v="0"/>
  </r>
  <r>
    <s v="Inbound"/>
    <s v="Returns"/>
    <s v="Return request"/>
    <d v="2023-08-31T11:22:00"/>
    <x v="6"/>
    <d v="2023-08-31T00:00:00"/>
    <d v="1899-12-30T11:22:00"/>
    <d v="2023-08-31T11:41:00"/>
    <d v="2023-08-31T00:00:00"/>
    <d v="1899-12-30T11:41:00"/>
    <x v="0"/>
    <x v="0"/>
    <s v="unknown"/>
    <s v="John Oneill"/>
    <s v="On Job Training"/>
    <s v="Evening"/>
    <x v="3"/>
    <x v="2"/>
  </r>
  <r>
    <s v="Inbound"/>
    <s v="Order Related"/>
    <s v="Order status enquiry"/>
    <d v="2023-08-31T18:16:00"/>
    <x v="6"/>
    <d v="2023-08-31T00:00:00"/>
    <d v="1899-12-30T18:16:00"/>
    <d v="2023-08-31T18:17:00"/>
    <d v="2023-08-31T00:00:00"/>
    <d v="1899-12-30T18:17:00"/>
    <x v="0"/>
    <x v="0"/>
    <s v="unknown"/>
    <s v="Dana Bridges"/>
    <s v="On Job Training"/>
    <s v="Morning"/>
    <x v="0"/>
    <x v="0"/>
  </r>
  <r>
    <s v="Inbound"/>
    <s v="Feedback"/>
    <s v="UnProfessional Behaviour"/>
    <d v="2023-08-31T19:55:00"/>
    <x v="6"/>
    <d v="2023-08-31T00:00:00"/>
    <d v="1899-12-30T19:55:00"/>
    <d v="2023-08-31T20:00:00"/>
    <d v="2023-08-31T00:00:00"/>
    <d v="1899-12-30T20:00:00"/>
    <x v="756"/>
    <x v="6"/>
    <n v="171"/>
    <s v="Dominique Roberts"/>
    <s v="&gt;90"/>
    <s v="Morning"/>
    <x v="2"/>
    <x v="1"/>
  </r>
  <r>
    <s v="Inbound"/>
    <s v="Returns"/>
    <s v="Reverse Pickup Enquiry"/>
    <d v="2023-08-31T09:23:00"/>
    <x v="6"/>
    <d v="2023-08-31T00:00:00"/>
    <d v="1899-12-30T09:23:00"/>
    <d v="2023-08-31T09:59:00"/>
    <d v="2023-08-31T00:00:00"/>
    <d v="1899-12-30T09:59:00"/>
    <x v="0"/>
    <x v="0"/>
    <s v="unknown"/>
    <s v="Chad Wells"/>
    <s v="On Job Training"/>
    <s v="Morning"/>
    <x v="0"/>
    <x v="0"/>
  </r>
  <r>
    <s v="Inbound"/>
    <s v="Refund Related"/>
    <s v="Refund Enquiry"/>
    <d v="2023-08-31T20:35:00"/>
    <x v="6"/>
    <d v="2023-08-31T00:00:00"/>
    <d v="1899-12-30T20:35:00"/>
    <d v="2023-08-31T20:39:00"/>
    <d v="2023-08-31T00:00:00"/>
    <d v="1899-12-30T20:39:00"/>
    <x v="0"/>
    <x v="0"/>
    <s v="unknown"/>
    <s v="Samuel Douglas"/>
    <s v="On Job Training"/>
    <s v="Morning"/>
    <x v="0"/>
    <x v="0"/>
  </r>
  <r>
    <s v="Outcall"/>
    <s v="Order Related"/>
    <s v="Installation/demo"/>
    <d v="2023-08-31T15:03:00"/>
    <x v="6"/>
    <d v="2023-08-31T00:00:00"/>
    <d v="1899-12-30T15:03:00"/>
    <d v="2023-08-31T15:04:00"/>
    <d v="2023-08-31T00:00:00"/>
    <d v="1899-12-30T15:04:00"/>
    <x v="0"/>
    <x v="0"/>
    <s v="unknown"/>
    <s v="Frederick Cook"/>
    <s v="0-30"/>
    <s v="Morning"/>
    <x v="1"/>
    <x v="0"/>
  </r>
  <r>
    <s v="Inbound"/>
    <s v="Order Related"/>
    <s v="Delayed"/>
    <d v="2023-08-31T14:45:00"/>
    <x v="6"/>
    <d v="2023-08-31T00:00:00"/>
    <d v="1899-12-30T14:45:00"/>
    <d v="2023-08-31T15:03:00"/>
    <d v="2023-08-31T00:00:00"/>
    <d v="1899-12-30T15:03:00"/>
    <x v="74"/>
    <x v="2"/>
    <n v="1399"/>
    <s v="Paula Brooks"/>
    <s v="On Job Training"/>
    <s v="Morning"/>
    <x v="0"/>
    <x v="0"/>
  </r>
  <r>
    <s v="Inbound"/>
    <s v="Order Related"/>
    <s v="Order status enquiry"/>
    <d v="2023-08-31T10:58:00"/>
    <x v="6"/>
    <d v="2023-08-31T00:00:00"/>
    <d v="1899-12-30T10:58:00"/>
    <d v="2023-08-31T11:00:00"/>
    <d v="2023-08-31T00:00:00"/>
    <d v="1899-12-30T11:00:00"/>
    <x v="0"/>
    <x v="0"/>
    <s v="unknown"/>
    <s v="Jeremy Bates"/>
    <s v="On Job Training"/>
    <s v="Morning"/>
    <x v="0"/>
    <x v="0"/>
  </r>
  <r>
    <s v="Inbound"/>
    <s v="Returns"/>
    <s v="Reverse Pickup Enquiry"/>
    <d v="2023-08-31T13:02:00"/>
    <x v="6"/>
    <d v="2023-08-31T00:00:00"/>
    <d v="1899-12-30T13:02:00"/>
    <d v="2023-08-31T13:03:00"/>
    <d v="2023-08-31T00:00:00"/>
    <d v="1899-12-30T13:03:00"/>
    <x v="4"/>
    <x v="7"/>
    <n v="310"/>
    <s v="Emily Sharp"/>
    <s v="0-30"/>
    <s v="Morning"/>
    <x v="2"/>
    <x v="1"/>
  </r>
  <r>
    <s v="Inbound"/>
    <s v="Feedback"/>
    <s v="UnProfessional Behaviour"/>
    <d v="2023-08-31T07:57:00"/>
    <x v="6"/>
    <d v="2023-08-31T00:00:00"/>
    <d v="1899-12-30T07:57:00"/>
    <d v="2023-08-31T08:11:00"/>
    <d v="2023-08-31T00:00:00"/>
    <d v="1899-12-30T08:11:00"/>
    <x v="332"/>
    <x v="1"/>
    <n v="433"/>
    <s v="Rebecca Graham"/>
    <s v="0-30"/>
    <s v="Evening"/>
    <x v="2"/>
    <x v="1"/>
  </r>
  <r>
    <s v="Inbound"/>
    <s v="Order Related"/>
    <s v="Order status enquiry"/>
    <d v="2023-08-31T08:56:00"/>
    <x v="6"/>
    <d v="2023-08-31T00:00:00"/>
    <d v="1899-12-30T08:56:00"/>
    <d v="2023-08-31T09:15:00"/>
    <d v="2023-08-31T00:00:00"/>
    <d v="1899-12-30T09:15:00"/>
    <x v="0"/>
    <x v="0"/>
    <s v="unknown"/>
    <s v="Luke Brown"/>
    <s v="0-30"/>
    <s v="Evening"/>
    <x v="0"/>
    <x v="0"/>
  </r>
  <r>
    <s v="Inbound"/>
    <s v="Returns"/>
    <s v="Wrong"/>
    <d v="2023-08-30T23:17:00"/>
    <x v="1"/>
    <d v="2023-08-30T00:00:00"/>
    <d v="1899-12-30T23:17:00"/>
    <d v="2023-08-31T08:34:00"/>
    <d v="2023-08-31T00:00:00"/>
    <d v="1899-12-30T08:34:00"/>
    <x v="0"/>
    <x v="0"/>
    <s v="unknown"/>
    <s v="Nicole Cummings"/>
    <s v="&gt;90"/>
    <s v="Morning"/>
    <x v="0"/>
    <x v="0"/>
  </r>
  <r>
    <s v="Outcall"/>
    <s v="Payments related"/>
    <s v="Payment related Queries"/>
    <d v="2023-08-31T17:11:00"/>
    <x v="6"/>
    <d v="2023-08-31T00:00:00"/>
    <d v="1899-12-30T17:11:00"/>
    <d v="2023-08-31T20:28:00"/>
    <d v="2023-08-31T00:00:00"/>
    <d v="1899-12-30T20:28:00"/>
    <x v="0"/>
    <x v="0"/>
    <s v="unknown"/>
    <s v="Jessica Wright"/>
    <s v="&gt;90"/>
    <s v="Morning"/>
    <x v="1"/>
    <x v="0"/>
  </r>
  <r>
    <s v="Inbound"/>
    <s v="Cancellation"/>
    <s v="Not Needed"/>
    <d v="2023-08-31T10:09:00"/>
    <x v="6"/>
    <d v="2023-08-31T00:00:00"/>
    <d v="1899-12-30T10:09:00"/>
    <d v="2023-08-31T11:57:00"/>
    <d v="2023-08-31T00:00:00"/>
    <d v="1899-12-30T11:57:00"/>
    <x v="0"/>
    <x v="0"/>
    <s v="unknown"/>
    <s v="Diana Terry"/>
    <s v="&gt;90"/>
    <s v="Morning"/>
    <x v="3"/>
    <x v="2"/>
  </r>
  <r>
    <s v="Inbound"/>
    <s v="Shopzilla Related"/>
    <s v="Shopzila Premium Related"/>
    <d v="2023-08-31T11:54:00"/>
    <x v="6"/>
    <d v="2023-08-31T00:00:00"/>
    <d v="1899-12-30T11:54:00"/>
    <d v="2023-08-31T12:01:00"/>
    <d v="2023-08-31T00:00:00"/>
    <d v="1899-12-30T12:01:00"/>
    <x v="0"/>
    <x v="0"/>
    <s v="unknown"/>
    <s v="Diana White"/>
    <s v="&gt;90"/>
    <s v="Morning"/>
    <x v="0"/>
    <x v="0"/>
  </r>
  <r>
    <s v="Inbound"/>
    <s v="Returns"/>
    <s v="Reverse Pickup Enquiry"/>
    <d v="2023-08-31T17:48:00"/>
    <x v="6"/>
    <d v="2023-08-31T00:00:00"/>
    <d v="1899-12-30T17:48:00"/>
    <d v="2023-08-31T18:18:00"/>
    <d v="2023-08-31T00:00:00"/>
    <d v="1899-12-30T18:18:00"/>
    <x v="0"/>
    <x v="0"/>
    <s v="unknown"/>
    <s v="Michelle Banks"/>
    <s v="&gt;90"/>
    <s v="Night"/>
    <x v="0"/>
    <x v="0"/>
  </r>
  <r>
    <s v="Inbound"/>
    <s v="Product Queries"/>
    <s v="Product Specific Information"/>
    <d v="2023-08-31T18:16:00"/>
    <x v="6"/>
    <d v="2023-08-31T00:00:00"/>
    <d v="1899-12-30T18:16:00"/>
    <d v="2023-08-31T19:16:00"/>
    <d v="2023-08-31T00:00:00"/>
    <d v="1899-12-30T19:16:00"/>
    <x v="0"/>
    <x v="0"/>
    <s v="unknown"/>
    <s v="Olivia Alvarez"/>
    <s v="On Job Training"/>
    <s v="Morning"/>
    <x v="0"/>
    <x v="0"/>
  </r>
  <r>
    <s v="Outcall"/>
    <s v="Order Related"/>
    <s v="Delayed"/>
    <d v="2023-08-30T19:33:00"/>
    <x v="1"/>
    <d v="2023-08-30T00:00:00"/>
    <d v="1899-12-30T19:33:00"/>
    <d v="2023-08-31T14:18:00"/>
    <d v="2023-08-31T00:00:00"/>
    <d v="1899-12-30T14:18:00"/>
    <x v="41"/>
    <x v="2"/>
    <n v="19990"/>
    <s v="Megan Smith"/>
    <s v="&gt;90"/>
    <s v="Morning"/>
    <x v="0"/>
    <x v="0"/>
  </r>
  <r>
    <s v="Outcall"/>
    <s v="Order Related"/>
    <s v="Order status enquiry"/>
    <d v="2023-08-31T14:45:00"/>
    <x v="6"/>
    <d v="2023-08-31T00:00:00"/>
    <d v="1899-12-30T14:45:00"/>
    <d v="2023-08-31T15:21:00"/>
    <d v="2023-08-31T00:00:00"/>
    <d v="1899-12-30T15:21:00"/>
    <x v="0"/>
    <x v="0"/>
    <s v="unknown"/>
    <s v="Rickey Herrera"/>
    <s v="On Job Training"/>
    <s v="Morning"/>
    <x v="0"/>
    <x v="0"/>
  </r>
  <r>
    <s v="Inbound"/>
    <s v="Returns"/>
    <s v="Return request"/>
    <d v="2023-08-31T12:43:00"/>
    <x v="6"/>
    <d v="2023-08-31T00:00:00"/>
    <d v="1899-12-30T12:43:00"/>
    <d v="2023-08-31T12:49:00"/>
    <d v="2023-08-31T00:00:00"/>
    <d v="1899-12-30T12:49:00"/>
    <x v="0"/>
    <x v="0"/>
    <s v="unknown"/>
    <s v="Veronica Howell"/>
    <s v="&gt;90"/>
    <s v="Evening"/>
    <x v="0"/>
    <x v="0"/>
  </r>
  <r>
    <s v="Inbound"/>
    <s v="Order Related"/>
    <s v="Priority delivery"/>
    <d v="2023-08-31T20:03:00"/>
    <x v="6"/>
    <d v="2023-08-31T00:00:00"/>
    <d v="1899-12-30T20:03:00"/>
    <d v="2023-08-31T21:42:00"/>
    <d v="2023-08-31T00:00:00"/>
    <d v="1899-12-30T21:42:00"/>
    <x v="0"/>
    <x v="0"/>
    <s v="unknown"/>
    <s v="Christopher Lang"/>
    <s v="On Job Training"/>
    <s v="Evening"/>
    <x v="0"/>
    <x v="0"/>
  </r>
  <r>
    <s v="Inbound"/>
    <s v="Refund Related"/>
    <s v="Refund Enquiry"/>
    <d v="2023-08-31T21:25:00"/>
    <x v="6"/>
    <d v="2023-08-31T00:00:00"/>
    <d v="1899-12-30T21:25:00"/>
    <d v="2023-08-31T21:28:00"/>
    <d v="2023-08-31T00:00:00"/>
    <d v="1899-12-30T21:28:00"/>
    <x v="74"/>
    <x v="1"/>
    <n v="279"/>
    <s v="Joseph Bradley"/>
    <s v="61-90"/>
    <s v="Evening"/>
    <x v="1"/>
    <x v="0"/>
  </r>
  <r>
    <s v="Inbound"/>
    <s v="Order Related"/>
    <s v="Order status enquiry"/>
    <d v="2023-08-31T19:59:00"/>
    <x v="6"/>
    <d v="2023-08-31T00:00:00"/>
    <d v="1899-12-30T19:59:00"/>
    <d v="2023-08-31T20:13:00"/>
    <d v="2023-08-31T00:00:00"/>
    <d v="1899-12-30T20:13:00"/>
    <x v="108"/>
    <x v="1"/>
    <n v="649"/>
    <s v="Kathryn Vasquez"/>
    <s v="&gt;90"/>
    <s v="Morning"/>
    <x v="3"/>
    <x v="2"/>
  </r>
  <r>
    <s v="Inbound"/>
    <s v="Order Related"/>
    <s v="Order status enquiry"/>
    <d v="2023-08-31T16:20:00"/>
    <x v="6"/>
    <d v="2023-08-31T00:00:00"/>
    <d v="1899-12-30T16:20:00"/>
    <d v="2023-08-31T16:23:00"/>
    <d v="2023-08-31T00:00:00"/>
    <d v="1899-12-30T16:23:00"/>
    <x v="582"/>
    <x v="3"/>
    <n v="67999"/>
    <s v="David Guerra"/>
    <s v="&gt;90"/>
    <s v="Morning"/>
    <x v="0"/>
    <x v="0"/>
  </r>
  <r>
    <s v="Inbound"/>
    <s v="Returns"/>
    <s v="Reverse Pickup Enquiry"/>
    <d v="2023-08-31T11:53:00"/>
    <x v="6"/>
    <d v="2023-08-31T00:00:00"/>
    <d v="1899-12-30T11:53:00"/>
    <d v="2023-08-31T12:03:00"/>
    <d v="2023-08-31T00:00:00"/>
    <d v="1899-12-30T12:03:00"/>
    <x v="0"/>
    <x v="0"/>
    <s v="unknown"/>
    <s v="Matthew Bennett"/>
    <s v="&gt;90"/>
    <s v="Evening"/>
    <x v="0"/>
    <x v="0"/>
  </r>
  <r>
    <s v="Inbound"/>
    <s v="Order Related"/>
    <s v="Delayed"/>
    <d v="2023-08-31T08:39:00"/>
    <x v="6"/>
    <d v="2023-08-31T00:00:00"/>
    <d v="1899-12-30T08:39:00"/>
    <d v="2023-08-31T08:44:00"/>
    <d v="2023-08-31T00:00:00"/>
    <d v="1899-12-30T08:44:00"/>
    <x v="25"/>
    <x v="2"/>
    <n v="599"/>
    <s v="Elizabeth Lara"/>
    <s v="&gt;90"/>
    <s v="Morning"/>
    <x v="0"/>
    <x v="0"/>
  </r>
  <r>
    <s v="Inbound"/>
    <s v="Refund Related"/>
    <s v="Refund Enquiry"/>
    <d v="2023-08-31T11:46:00"/>
    <x v="6"/>
    <d v="2023-08-31T00:00:00"/>
    <d v="1899-12-30T11:46:00"/>
    <d v="2023-08-31T11:54:00"/>
    <d v="2023-08-31T00:00:00"/>
    <d v="1899-12-30T11:54:00"/>
    <x v="0"/>
    <x v="0"/>
    <s v="unknown"/>
    <s v="Rachel Parker"/>
    <s v="0-30"/>
    <s v="Evening"/>
    <x v="0"/>
    <x v="0"/>
  </r>
  <r>
    <s v="Inbound"/>
    <s v="Order Related"/>
    <s v="Order status enquiry"/>
    <d v="2023-08-31T20:57:00"/>
    <x v="6"/>
    <d v="2023-08-31T00:00:00"/>
    <d v="1899-12-30T20:57:00"/>
    <d v="2023-08-31T20:58:00"/>
    <d v="2023-08-31T00:00:00"/>
    <d v="1899-12-30T20:58:00"/>
    <x v="0"/>
    <x v="0"/>
    <s v="unknown"/>
    <s v="Mark Black"/>
    <s v="&gt;90"/>
    <s v="Afternoon"/>
    <x v="0"/>
    <x v="0"/>
  </r>
  <r>
    <s v="Inbound"/>
    <s v="Returns"/>
    <s v="Service Centres Related"/>
    <d v="2023-08-31T10:41:00"/>
    <x v="6"/>
    <d v="2023-08-31T00:00:00"/>
    <d v="1899-12-30T10:41:00"/>
    <d v="2023-08-31T10:43:00"/>
    <d v="2023-08-31T00:00:00"/>
    <d v="1899-12-30T10:43:00"/>
    <x v="685"/>
    <x v="2"/>
    <n v="999"/>
    <s v="Gregory Morales"/>
    <s v="On Job Training"/>
    <s v="Morning"/>
    <x v="0"/>
    <x v="0"/>
  </r>
  <r>
    <s v="Inbound"/>
    <s v="Returns"/>
    <s v="Service Centres Related"/>
    <d v="2023-08-31T11:43:00"/>
    <x v="6"/>
    <d v="2023-08-31T00:00:00"/>
    <d v="1899-12-30T11:43:00"/>
    <d v="2023-08-31T11:44:00"/>
    <d v="2023-08-31T00:00:00"/>
    <d v="1899-12-30T11:44:00"/>
    <x v="0"/>
    <x v="0"/>
    <s v="unknown"/>
    <s v="Amy Burke"/>
    <s v="On Job Training"/>
    <s v="Morning"/>
    <x v="0"/>
    <x v="0"/>
  </r>
  <r>
    <s v="Inbound"/>
    <s v="Refund Related"/>
    <s v="Refund Related Issues"/>
    <d v="2023-08-31T13:52:00"/>
    <x v="6"/>
    <d v="2023-08-31T00:00:00"/>
    <d v="1899-12-30T13:52:00"/>
    <d v="2023-08-31T14:35:00"/>
    <d v="2023-08-31T00:00:00"/>
    <d v="1899-12-30T14:35:00"/>
    <x v="0"/>
    <x v="0"/>
    <s v="unknown"/>
    <s v="Stephanie Lewis"/>
    <s v="0-30"/>
    <s v="Evening"/>
    <x v="0"/>
    <x v="0"/>
  </r>
  <r>
    <s v="Inbound"/>
    <s v="Returns"/>
    <s v="Fraudulent User"/>
    <d v="2023-08-30T12:09:00"/>
    <x v="1"/>
    <d v="2023-08-30T00:00:00"/>
    <d v="1899-12-30T12:09:00"/>
    <d v="2023-08-31T20:26:00"/>
    <d v="2023-08-31T00:00:00"/>
    <d v="1899-12-30T20:26:00"/>
    <x v="0"/>
    <x v="0"/>
    <s v="unknown"/>
    <s v="Donna Lee"/>
    <s v="On Job Training"/>
    <s v="Morning"/>
    <x v="0"/>
    <x v="0"/>
  </r>
  <r>
    <s v="Inbound"/>
    <s v="Product Queries"/>
    <s v="Product Specific Information"/>
    <d v="2023-08-30T20:10:00"/>
    <x v="1"/>
    <d v="2023-08-30T00:00:00"/>
    <d v="1899-12-30T20:10:00"/>
    <d v="2023-08-31T08:42:00"/>
    <d v="2023-08-31T00:00:00"/>
    <d v="1899-12-30T08:42:00"/>
    <x v="0"/>
    <x v="0"/>
    <s v="unknown"/>
    <s v="Marie Vance"/>
    <s v="On Job Training"/>
    <s v="Evening"/>
    <x v="0"/>
    <x v="0"/>
  </r>
  <r>
    <s v="Inbound"/>
    <s v="Returns"/>
    <s v="Reverse Pickup Enquiry"/>
    <d v="2023-08-31T17:07:00"/>
    <x v="6"/>
    <d v="2023-08-31T00:00:00"/>
    <d v="1899-12-30T17:07:00"/>
    <d v="2023-08-31T17:08:00"/>
    <d v="2023-08-31T00:00:00"/>
    <d v="1899-12-30T17:08:00"/>
    <x v="0"/>
    <x v="0"/>
    <s v="unknown"/>
    <s v="Megan Smith"/>
    <s v="&gt;90"/>
    <s v="Morning"/>
    <x v="0"/>
    <x v="0"/>
  </r>
  <r>
    <s v="Inbound"/>
    <s v="Order Related"/>
    <s v="Delayed"/>
    <d v="2023-08-31T09:02:00"/>
    <x v="6"/>
    <d v="2023-08-31T00:00:00"/>
    <d v="1899-12-30T09:02:00"/>
    <d v="2023-08-31T09:04:00"/>
    <d v="2023-08-31T00:00:00"/>
    <d v="1899-12-30T09:04:00"/>
    <x v="69"/>
    <x v="7"/>
    <n v="292"/>
    <s v="Phillip Mccoy"/>
    <s v="&gt;90"/>
    <s v="Morning"/>
    <x v="3"/>
    <x v="2"/>
  </r>
  <r>
    <s v="Inbound"/>
    <s v="Order Related"/>
    <s v="Unable to track"/>
    <d v="2023-08-28T20:16:00"/>
    <x v="2"/>
    <d v="2023-08-28T00:00:00"/>
    <d v="1899-12-30T20:16:00"/>
    <d v="2023-08-31T23:34:00"/>
    <d v="2023-08-31T00:00:00"/>
    <d v="1899-12-30T23:34:00"/>
    <x v="69"/>
    <x v="4"/>
    <n v="25999"/>
    <s v="Douglas Smith"/>
    <s v="&gt;90"/>
    <s v="Evening"/>
    <x v="0"/>
    <x v="0"/>
  </r>
  <r>
    <s v="Inbound"/>
    <s v="Returns"/>
    <s v="Reverse Pickup Enquiry"/>
    <d v="2023-08-31T07:55:00"/>
    <x v="6"/>
    <d v="2023-08-31T00:00:00"/>
    <d v="1899-12-30T07:55:00"/>
    <d v="2023-08-31T12:08:00"/>
    <d v="2023-08-31T00:00:00"/>
    <d v="1899-12-30T12:08:00"/>
    <x v="503"/>
    <x v="2"/>
    <n v="1799"/>
    <s v="Joel Marsh"/>
    <s v="31-60"/>
    <s v="Evening"/>
    <x v="0"/>
    <x v="0"/>
  </r>
  <r>
    <s v="Inbound"/>
    <s v="Returns"/>
    <s v="Service Centres Related"/>
    <d v="2023-08-30T14:53:00"/>
    <x v="1"/>
    <d v="2023-08-30T00:00:00"/>
    <d v="1899-12-30T14:53:00"/>
    <d v="2023-08-31T12:40:00"/>
    <d v="2023-08-31T00:00:00"/>
    <d v="1899-12-30T12:40:00"/>
    <x v="0"/>
    <x v="0"/>
    <s v="unknown"/>
    <s v="Brian Mcguire"/>
    <s v="&gt;90"/>
    <s v="Morning"/>
    <x v="0"/>
    <x v="0"/>
  </r>
  <r>
    <s v="Inbound"/>
    <s v="Refund Related"/>
    <s v="Refund Related Issues"/>
    <d v="2023-08-31T16:25:00"/>
    <x v="6"/>
    <d v="2023-08-31T00:00:00"/>
    <d v="1899-12-30T16:25:00"/>
    <d v="2023-08-31T16:59:00"/>
    <d v="2023-08-31T00:00:00"/>
    <d v="1899-12-30T16:59:00"/>
    <x v="0"/>
    <x v="0"/>
    <s v="unknown"/>
    <s v="Lisa Wall"/>
    <s v="&gt;90"/>
    <s v="Morning"/>
    <x v="0"/>
    <x v="0"/>
  </r>
  <r>
    <s v="Inbound"/>
    <s v="Product Queries"/>
    <s v="Product Specific Information"/>
    <d v="2023-08-31T18:33:00"/>
    <x v="6"/>
    <d v="2023-08-31T00:00:00"/>
    <d v="1899-12-30T18:33:00"/>
    <d v="2023-08-31T18:35:00"/>
    <d v="2023-08-31T00:00:00"/>
    <d v="1899-12-30T18:35:00"/>
    <x v="0"/>
    <x v="0"/>
    <s v="unknown"/>
    <s v="Holly Huang"/>
    <s v="On Job Training"/>
    <s v="Morning"/>
    <x v="0"/>
    <x v="0"/>
  </r>
  <r>
    <s v="Inbound"/>
    <s v="Returns"/>
    <s v="Reverse Pickup Enquiry"/>
    <d v="2023-08-31T10:55:00"/>
    <x v="6"/>
    <d v="2023-08-31T00:00:00"/>
    <d v="1899-12-30T10:55:00"/>
    <d v="2023-08-31T11:03:00"/>
    <d v="2023-08-31T00:00:00"/>
    <d v="1899-12-30T11:03:00"/>
    <x v="0"/>
    <x v="0"/>
    <s v="unknown"/>
    <s v="Anita Harris"/>
    <s v="0-30"/>
    <s v="Evening"/>
    <x v="4"/>
    <x v="1"/>
  </r>
  <r>
    <s v="Inbound"/>
    <s v="Product Queries"/>
    <s v="Product Specific Information"/>
    <d v="2023-08-31T15:55:00"/>
    <x v="6"/>
    <d v="2023-08-31T00:00:00"/>
    <d v="1899-12-30T15:55:00"/>
    <d v="2023-08-31T21:17:00"/>
    <d v="2023-08-31T00:00:00"/>
    <d v="1899-12-30T21:17:00"/>
    <x v="0"/>
    <x v="0"/>
    <s v="unknown"/>
    <s v="Lisa Johnson"/>
    <s v="On Job Training"/>
    <s v="Evening"/>
    <x v="0"/>
    <x v="0"/>
  </r>
  <r>
    <s v="Inbound"/>
    <s v="Refund Related"/>
    <s v="Refund Enquiry"/>
    <d v="2023-08-31T11:41:00"/>
    <x v="6"/>
    <d v="2023-08-31T00:00:00"/>
    <d v="1899-12-30T11:41:00"/>
    <d v="2023-08-31T12:02:00"/>
    <d v="2023-08-31T00:00:00"/>
    <d v="1899-12-30T12:02:00"/>
    <x v="0"/>
    <x v="0"/>
    <s v="unknown"/>
    <s v="Karen Vasquez"/>
    <s v="&gt;90"/>
    <s v="Morning"/>
    <x v="0"/>
    <x v="0"/>
  </r>
  <r>
    <s v="Inbound"/>
    <s v="Feedback"/>
    <s v="UnProfessional Behaviour"/>
    <d v="2023-08-31T14:44:00"/>
    <x v="6"/>
    <d v="2023-08-31T00:00:00"/>
    <d v="1899-12-30T14:44:00"/>
    <d v="2023-08-31T14:45:00"/>
    <d v="2023-08-31T00:00:00"/>
    <d v="1899-12-30T14:45:00"/>
    <x v="0"/>
    <x v="0"/>
    <s v="unknown"/>
    <s v="Angela Reid"/>
    <s v="On Job Training"/>
    <s v="Evening"/>
    <x v="0"/>
    <x v="0"/>
  </r>
  <r>
    <s v="Outcall"/>
    <s v="Returns"/>
    <s v="Wrong"/>
    <d v="2023-08-31T16:36:00"/>
    <x v="6"/>
    <d v="2023-08-31T00:00:00"/>
    <d v="1899-12-30T16:36:00"/>
    <d v="2023-08-31T17:03:00"/>
    <d v="2023-08-31T00:00:00"/>
    <d v="1899-12-30T17:03:00"/>
    <x v="0"/>
    <x v="0"/>
    <s v="unknown"/>
    <s v="Whitney Cross DVM"/>
    <s v="On Job Training"/>
    <s v="Evening"/>
    <x v="3"/>
    <x v="2"/>
  </r>
  <r>
    <s v="Outcall"/>
    <s v="Returns"/>
    <s v="Reverse Pickup Enquiry"/>
    <d v="2023-08-30T21:54:00"/>
    <x v="1"/>
    <d v="2023-08-30T00:00:00"/>
    <d v="1899-12-30T21:54:00"/>
    <d v="2023-08-31T21:33:00"/>
    <d v="2023-08-31T00:00:00"/>
    <d v="1899-12-30T21:33:00"/>
    <x v="0"/>
    <x v="0"/>
    <s v="unknown"/>
    <s v="Peter Lawrence"/>
    <s v="&gt;90"/>
    <s v="Morning"/>
    <x v="2"/>
    <x v="1"/>
  </r>
  <r>
    <s v="Inbound"/>
    <s v="Shopzilla Related"/>
    <s v="Shopzilla Rewards"/>
    <d v="2023-08-31T09:18:00"/>
    <x v="6"/>
    <d v="2023-08-31T00:00:00"/>
    <d v="1899-12-30T09:18:00"/>
    <d v="2023-08-31T09:19:00"/>
    <d v="2023-08-31T00:00:00"/>
    <d v="1899-12-30T09:19:00"/>
    <x v="0"/>
    <x v="0"/>
    <s v="unknown"/>
    <s v="Mr. Nathaniel Smith"/>
    <s v="On Job Training"/>
    <s v="Morning"/>
    <x v="0"/>
    <x v="0"/>
  </r>
  <r>
    <s v="Outcall"/>
    <s v="Order Related"/>
    <s v="Delayed"/>
    <d v="2023-08-30T20:38:00"/>
    <x v="1"/>
    <d v="2023-08-30T00:00:00"/>
    <d v="1899-12-30T20:38:00"/>
    <d v="2023-08-31T13:13:00"/>
    <d v="2023-08-31T00:00:00"/>
    <d v="1899-12-30T13:13:00"/>
    <x v="46"/>
    <x v="4"/>
    <n v="2874"/>
    <s v="Morgan Zavala"/>
    <s v="0-30"/>
    <s v="Evening"/>
    <x v="2"/>
    <x v="1"/>
  </r>
  <r>
    <s v="Inbound"/>
    <s v="Returns"/>
    <s v="Return request"/>
    <d v="2023-08-31T08:30:00"/>
    <x v="6"/>
    <d v="2023-08-31T00:00:00"/>
    <d v="1899-12-30T08:30:00"/>
    <d v="2023-08-31T08:31:00"/>
    <d v="2023-08-31T00:00:00"/>
    <d v="1899-12-30T08:31:00"/>
    <x v="0"/>
    <x v="0"/>
    <s v="unknown"/>
    <s v="Richard Ortiz"/>
    <s v="&gt;90"/>
    <s v="Morning"/>
    <x v="0"/>
    <x v="0"/>
  </r>
  <r>
    <s v="Inbound"/>
    <s v="Product Queries"/>
    <s v="Product Specific Information"/>
    <d v="2023-08-31T12:30:00"/>
    <x v="6"/>
    <d v="2023-08-31T00:00:00"/>
    <d v="1899-12-30T12:30:00"/>
    <d v="2023-08-31T12:36:00"/>
    <d v="2023-08-31T00:00:00"/>
    <d v="1899-12-30T12:36:00"/>
    <x v="0"/>
    <x v="0"/>
    <s v="unknown"/>
    <s v="Mason Mitchell"/>
    <s v="On Job Training"/>
    <s v="Evening"/>
    <x v="0"/>
    <x v="0"/>
  </r>
  <r>
    <s v="Inbound"/>
    <s v="Order Related"/>
    <s v="Customer Requested Modifications"/>
    <d v="2023-08-31T12:50:00"/>
    <x v="6"/>
    <d v="2023-08-31T00:00:00"/>
    <d v="1899-12-30T12:50:00"/>
    <d v="2023-08-31T12:51:00"/>
    <d v="2023-08-31T00:00:00"/>
    <d v="1899-12-30T12:51:00"/>
    <x v="0"/>
    <x v="0"/>
    <s v="unknown"/>
    <s v="Vincent Hayes"/>
    <s v="On Job Training"/>
    <s v="Evening"/>
    <x v="0"/>
    <x v="0"/>
  </r>
  <r>
    <s v="Email"/>
    <s v="Refund Related"/>
    <s v="Refund Enquiry"/>
    <d v="2023-08-31T10:14:00"/>
    <x v="6"/>
    <d v="2023-08-31T00:00:00"/>
    <d v="1899-12-30T10:14:00"/>
    <d v="2023-08-31T10:19:00"/>
    <d v="2023-08-31T00:00:00"/>
    <d v="1899-12-30T10:19:00"/>
    <x v="0"/>
    <x v="0"/>
    <s v="unknown"/>
    <s v="Joshua Foster"/>
    <s v="31-60"/>
    <s v="Evening"/>
    <x v="0"/>
    <x v="0"/>
  </r>
  <r>
    <s v="Inbound"/>
    <s v="Order Related"/>
    <s v="Order status enquiry"/>
    <d v="2023-08-31T08:22:00"/>
    <x v="6"/>
    <d v="2023-08-31T00:00:00"/>
    <d v="1899-12-30T08:22:00"/>
    <d v="2023-08-31T08:38:00"/>
    <d v="2023-08-31T00:00:00"/>
    <d v="1899-12-30T08:38:00"/>
    <x v="0"/>
    <x v="0"/>
    <s v="unknown"/>
    <s v="Luke Brown"/>
    <s v="0-30"/>
    <s v="Evening"/>
    <x v="0"/>
    <x v="0"/>
  </r>
  <r>
    <s v="Inbound"/>
    <s v="Returns"/>
    <s v="Reverse Pickup Enquiry"/>
    <d v="2023-08-31T21:07:00"/>
    <x v="6"/>
    <d v="2023-08-31T00:00:00"/>
    <d v="1899-12-30T21:07:00"/>
    <d v="2023-08-31T21:10:00"/>
    <d v="2023-08-31T00:00:00"/>
    <d v="1899-12-30T21:10:00"/>
    <x v="700"/>
    <x v="1"/>
    <n v="549"/>
    <s v="Sarah Newton"/>
    <s v="&gt;90"/>
    <s v="Morning"/>
    <x v="0"/>
    <x v="0"/>
  </r>
  <r>
    <s v="Inbound"/>
    <s v="Returns"/>
    <s v="Reverse Pickup Enquiry"/>
    <d v="2023-08-31T13:23:00"/>
    <x v="6"/>
    <d v="2023-08-31T00:00:00"/>
    <d v="1899-12-30T13:23:00"/>
    <d v="2023-08-31T13:23:00"/>
    <d v="2023-08-31T00:00:00"/>
    <d v="1899-12-30T13:23:00"/>
    <x v="0"/>
    <x v="0"/>
    <s v="unknown"/>
    <s v="Casey Holmes"/>
    <s v="31-60"/>
    <s v="Morning"/>
    <x v="0"/>
    <x v="0"/>
  </r>
  <r>
    <s v="Inbound"/>
    <s v="Refund Related"/>
    <s v="Refund Enquiry"/>
    <d v="2023-08-31T22:07:00"/>
    <x v="6"/>
    <d v="2023-08-31T00:00:00"/>
    <d v="1899-12-30T22:07:00"/>
    <d v="2023-08-31T22:34:00"/>
    <d v="2023-08-31T00:00:00"/>
    <d v="1899-12-30T22:34:00"/>
    <x v="0"/>
    <x v="0"/>
    <s v="unknown"/>
    <s v="Jerry Duffy"/>
    <s v="&gt;90"/>
    <s v="Morning"/>
    <x v="2"/>
    <x v="1"/>
  </r>
  <r>
    <s v="Inbound"/>
    <s v="Returns"/>
    <s v="Wrong"/>
    <d v="2023-08-31T23:53:00"/>
    <x v="6"/>
    <d v="2023-08-31T00:00:00"/>
    <d v="1899-12-30T23:53:00"/>
    <d v="2023-08-31T23:54:00"/>
    <d v="2023-08-31T00:00:00"/>
    <d v="1899-12-30T23:54:00"/>
    <x v="0"/>
    <x v="0"/>
    <s v="unknown"/>
    <s v="Wendy Mitchell"/>
    <s v="On Job Training"/>
    <s v="Evening"/>
    <x v="0"/>
    <x v="0"/>
  </r>
  <r>
    <s v="Email"/>
    <s v="Order Related"/>
    <s v="Order status enquiry"/>
    <d v="2023-08-31T12:01:00"/>
    <x v="6"/>
    <d v="2023-08-31T00:00:00"/>
    <d v="1899-12-30T12:01:00"/>
    <d v="2023-08-31T12:05:00"/>
    <d v="2023-08-31T00:00:00"/>
    <d v="1899-12-30T12:05:00"/>
    <x v="0"/>
    <x v="0"/>
    <s v="unknown"/>
    <s v="Mary Huff"/>
    <s v="On Job Training"/>
    <s v="Evening"/>
    <x v="4"/>
    <x v="1"/>
  </r>
  <r>
    <s v="Inbound"/>
    <s v="Returns"/>
    <s v="Return request"/>
    <d v="2023-08-31T18:14:00"/>
    <x v="6"/>
    <d v="2023-08-31T00:00:00"/>
    <d v="1899-12-30T18:14:00"/>
    <d v="2023-08-31T18:52:00"/>
    <d v="2023-08-31T00:00:00"/>
    <d v="1899-12-30T18:52:00"/>
    <x v="0"/>
    <x v="0"/>
    <s v="unknown"/>
    <s v="Mary Smith"/>
    <s v="&gt;90"/>
    <s v="Morning"/>
    <x v="0"/>
    <x v="0"/>
  </r>
  <r>
    <s v="Inbound"/>
    <s v="Payments related"/>
    <s v="Payment related Queries"/>
    <d v="2023-08-31T21:59:00"/>
    <x v="6"/>
    <d v="2023-08-31T00:00:00"/>
    <d v="1899-12-30T21:59:00"/>
    <d v="2023-08-31T22:06:00"/>
    <d v="2023-08-31T00:00:00"/>
    <d v="1899-12-30T22:06:00"/>
    <x v="0"/>
    <x v="0"/>
    <s v="unknown"/>
    <s v="Kristin Bowman"/>
    <s v="&gt;90"/>
    <s v="Morning"/>
    <x v="2"/>
    <x v="1"/>
  </r>
  <r>
    <s v="Inbound"/>
    <s v="Returns"/>
    <s v="Return request"/>
    <d v="2023-08-30T13:22:00"/>
    <x v="1"/>
    <d v="2023-08-30T00:00:00"/>
    <d v="1899-12-30T13:22:00"/>
    <d v="2023-08-31T10:34:00"/>
    <d v="2023-08-31T00:00:00"/>
    <d v="1899-12-30T10:34:00"/>
    <x v="0"/>
    <x v="0"/>
    <s v="unknown"/>
    <s v="James Potter"/>
    <s v="On Job Training"/>
    <s v="Morning"/>
    <x v="0"/>
    <x v="0"/>
  </r>
  <r>
    <s v="Inbound"/>
    <s v="Returns"/>
    <s v="Reverse Pickup Enquiry"/>
    <d v="2023-08-31T11:55:00"/>
    <x v="6"/>
    <d v="2023-08-31T00:00:00"/>
    <d v="1899-12-30T11:55:00"/>
    <d v="2023-08-31T11:58:00"/>
    <d v="2023-08-31T00:00:00"/>
    <d v="1899-12-30T11:58:00"/>
    <x v="0"/>
    <x v="0"/>
    <s v="unknown"/>
    <s v="Dr. Andrew Bowers"/>
    <s v="On Job Training"/>
    <s v="Morning"/>
    <x v="0"/>
    <x v="0"/>
  </r>
  <r>
    <s v="Outcall"/>
    <s v="Order Related"/>
    <s v="Delayed"/>
    <d v="2023-08-31T16:58:00"/>
    <x v="6"/>
    <d v="2023-08-31T00:00:00"/>
    <d v="1899-12-30T16:58:00"/>
    <d v="2023-08-31T17:01:00"/>
    <d v="2023-08-31T00:00:00"/>
    <d v="1899-12-30T17:01:00"/>
    <x v="185"/>
    <x v="7"/>
    <n v="126"/>
    <s v="Diana White"/>
    <s v="&gt;90"/>
    <s v="Morning"/>
    <x v="0"/>
    <x v="0"/>
  </r>
  <r>
    <s v="Inbound"/>
    <s v="Refund Related"/>
    <s v="Refund Enquiry"/>
    <d v="2023-08-31T07:31:00"/>
    <x v="6"/>
    <d v="2023-08-31T00:00:00"/>
    <d v="1899-12-30T07:31:00"/>
    <d v="2023-08-31T08:01:00"/>
    <d v="2023-08-31T00:00:00"/>
    <d v="1899-12-30T08:01:00"/>
    <x v="1065"/>
    <x v="4"/>
    <n v="599"/>
    <s v="Ms. Karen Moore"/>
    <s v="0-30"/>
    <s v="Morning"/>
    <x v="1"/>
    <x v="0"/>
  </r>
  <r>
    <s v="Inbound"/>
    <s v="Feedback"/>
    <s v="UnProfessional Behaviour"/>
    <d v="2023-08-31T12:06:00"/>
    <x v="6"/>
    <d v="2023-08-31T00:00:00"/>
    <d v="1899-12-30T12:06:00"/>
    <d v="2023-08-31T12:09:00"/>
    <d v="2023-08-31T00:00:00"/>
    <d v="1899-12-30T12:09:00"/>
    <x v="0"/>
    <x v="0"/>
    <s v="unknown"/>
    <s v="Linda Foster"/>
    <s v="&gt;90"/>
    <s v="Morning"/>
    <x v="0"/>
    <x v="0"/>
  </r>
  <r>
    <s v="Inbound"/>
    <s v="Returns"/>
    <s v="Reverse Pickup Enquiry"/>
    <d v="2023-08-31T15:59:00"/>
    <x v="6"/>
    <d v="2023-08-31T00:00:00"/>
    <d v="1899-12-30T15:59:00"/>
    <d v="2023-08-31T16:14:00"/>
    <d v="2023-08-31T00:00:00"/>
    <d v="1899-12-30T16:14:00"/>
    <x v="0"/>
    <x v="0"/>
    <s v="unknown"/>
    <s v="Michael Brady"/>
    <s v="&gt;90"/>
    <s v="Morning"/>
    <x v="0"/>
    <x v="0"/>
  </r>
  <r>
    <s v="Inbound"/>
    <s v="Order Related"/>
    <s v="Unable to track"/>
    <d v="2023-08-31T15:44:00"/>
    <x v="6"/>
    <d v="2023-08-31T00:00:00"/>
    <d v="1899-12-30T15:44:00"/>
    <d v="2023-08-31T16:35:00"/>
    <d v="2023-08-31T00:00:00"/>
    <d v="1899-12-30T16:35:00"/>
    <x v="69"/>
    <x v="4"/>
    <n v="25999"/>
    <s v="Miss Patricia Mack DDS"/>
    <s v="&gt;90"/>
    <s v="Afternoon"/>
    <x v="0"/>
    <x v="0"/>
  </r>
  <r>
    <s v="Inbound"/>
    <s v="Order Related"/>
    <s v="Delayed"/>
    <d v="2023-08-31T20:41:00"/>
    <x v="6"/>
    <d v="2023-08-31T00:00:00"/>
    <d v="1899-12-30T20:41:00"/>
    <d v="2023-08-31T20:44:00"/>
    <d v="2023-08-31T00:00:00"/>
    <d v="1899-12-30T20:44:00"/>
    <x v="237"/>
    <x v="2"/>
    <n v="1629"/>
    <s v="Albert Thornton"/>
    <s v="61-90"/>
    <s v="Evening"/>
    <x v="0"/>
    <x v="0"/>
  </r>
  <r>
    <s v="Inbound"/>
    <s v="Feedback"/>
    <s v="UnProfessional Behaviour"/>
    <d v="2023-08-31T17:03:00"/>
    <x v="6"/>
    <d v="2023-08-31T00:00:00"/>
    <d v="1899-12-30T17:03:00"/>
    <d v="2023-08-31T17:16:00"/>
    <d v="2023-08-31T00:00:00"/>
    <d v="1899-12-30T17:16:00"/>
    <x v="0"/>
    <x v="0"/>
    <s v="unknown"/>
    <s v="David Taylor"/>
    <s v="&gt;90"/>
    <s v="Evening"/>
    <x v="1"/>
    <x v="0"/>
  </r>
  <r>
    <s v="Inbound"/>
    <s v="Returns"/>
    <s v="Fraudulent User"/>
    <d v="2023-08-31T22:25:00"/>
    <x v="6"/>
    <d v="2023-08-31T00:00:00"/>
    <d v="1899-12-30T22:25:00"/>
    <d v="2023-08-31T22:27:00"/>
    <d v="2023-08-31T00:00:00"/>
    <d v="1899-12-30T22:27:00"/>
    <x v="0"/>
    <x v="0"/>
    <s v="unknown"/>
    <s v="Alexander Saunders"/>
    <s v="31-60"/>
    <s v="Night"/>
    <x v="0"/>
    <x v="0"/>
  </r>
  <r>
    <s v="Inbound"/>
    <s v="Order Related"/>
    <s v="Order status enquiry"/>
    <d v="2023-08-31T13:00:00"/>
    <x v="6"/>
    <d v="2023-08-31T00:00:00"/>
    <d v="1899-12-30T13:00:00"/>
    <d v="2023-08-31T14:11:00"/>
    <d v="2023-08-31T00:00:00"/>
    <d v="1899-12-30T14:11:00"/>
    <x v="0"/>
    <x v="0"/>
    <s v="unknown"/>
    <s v="Kristin Beasley"/>
    <s v="0-30"/>
    <s v="Morning"/>
    <x v="2"/>
    <x v="1"/>
  </r>
  <r>
    <s v="Inbound"/>
    <s v="Feedback"/>
    <s v="UnProfessional Behaviour"/>
    <d v="2023-08-31T12:08:00"/>
    <x v="6"/>
    <d v="2023-08-31T00:00:00"/>
    <d v="1899-12-30T12:08:00"/>
    <d v="2023-08-31T12:11:00"/>
    <d v="2023-08-31T00:00:00"/>
    <d v="1899-12-30T12:11:00"/>
    <x v="0"/>
    <x v="0"/>
    <s v="unknown"/>
    <s v="Charles Nelson"/>
    <s v="On Job Training"/>
    <s v="Morning"/>
    <x v="0"/>
    <x v="0"/>
  </r>
  <r>
    <s v="Inbound"/>
    <s v="Returns"/>
    <s v="Reverse Pickup Enquiry"/>
    <d v="2023-08-31T18:54:00"/>
    <x v="6"/>
    <d v="2023-08-31T00:00:00"/>
    <d v="1899-12-30T18:54:00"/>
    <d v="2023-08-31T18:56:00"/>
    <d v="2023-08-31T00:00:00"/>
    <d v="1899-12-30T18:56:00"/>
    <x v="0"/>
    <x v="0"/>
    <s v="unknown"/>
    <s v="Mario Simpson"/>
    <s v="On Job Training"/>
    <s v="Evening"/>
    <x v="0"/>
    <x v="0"/>
  </r>
  <r>
    <s v="Inbound"/>
    <s v="Returns"/>
    <s v="Missing"/>
    <d v="2023-08-31T11:32:00"/>
    <x v="6"/>
    <d v="2023-08-31T00:00:00"/>
    <d v="1899-12-30T11:32:00"/>
    <d v="2023-08-31T11:34:00"/>
    <d v="2023-08-31T00:00:00"/>
    <d v="1899-12-30T11:34:00"/>
    <x v="80"/>
    <x v="7"/>
    <n v="999"/>
    <s v="Daniel Martin"/>
    <s v="&gt;90"/>
    <s v="Morning"/>
    <x v="0"/>
    <x v="0"/>
  </r>
  <r>
    <s v="Outcall"/>
    <s v="Order Related"/>
    <s v="Order status enquiry"/>
    <d v="2023-08-31T12:48:00"/>
    <x v="6"/>
    <d v="2023-08-31T00:00:00"/>
    <d v="1899-12-30T12:48:00"/>
    <d v="2023-08-31T12:49:00"/>
    <d v="2023-08-31T00:00:00"/>
    <d v="1899-12-30T12:49:00"/>
    <x v="0"/>
    <x v="0"/>
    <s v="unknown"/>
    <s v="Nicole Miranda"/>
    <s v="&gt;90"/>
    <s v="Morning"/>
    <x v="2"/>
    <x v="1"/>
  </r>
  <r>
    <s v="Inbound"/>
    <s v="Returns"/>
    <s v="Wrong"/>
    <d v="2023-08-31T09:11:00"/>
    <x v="6"/>
    <d v="2023-08-31T00:00:00"/>
    <d v="1899-12-30T09:11:00"/>
    <d v="2023-08-31T09:41:00"/>
    <d v="2023-08-31T00:00:00"/>
    <d v="1899-12-30T09:41:00"/>
    <x v="0"/>
    <x v="0"/>
    <s v="unknown"/>
    <s v="Emily Sharp"/>
    <s v="0-30"/>
    <s v="Morning"/>
    <x v="0"/>
    <x v="0"/>
  </r>
  <r>
    <s v="Inbound"/>
    <s v="Order Related"/>
    <s v="Order status enquiry"/>
    <d v="2023-08-31T13:50:00"/>
    <x v="6"/>
    <d v="2023-08-31T00:00:00"/>
    <d v="1899-12-30T13:50:00"/>
    <d v="2023-08-31T13:53:00"/>
    <d v="2023-08-31T00:00:00"/>
    <d v="1899-12-30T13:53:00"/>
    <x v="0"/>
    <x v="0"/>
    <s v="unknown"/>
    <s v="Jeremy Bates"/>
    <s v="On Job Training"/>
    <s v="Morning"/>
    <x v="4"/>
    <x v="1"/>
  </r>
  <r>
    <s v="Inbound"/>
    <s v="Returns"/>
    <s v="Reverse Pickup Enquiry"/>
    <d v="2023-08-31T12:56:00"/>
    <x v="6"/>
    <d v="2023-08-31T00:00:00"/>
    <d v="1899-12-30T12:56:00"/>
    <d v="2023-08-31T13:02:00"/>
    <d v="2023-08-31T00:00:00"/>
    <d v="1899-12-30T13:02:00"/>
    <x v="0"/>
    <x v="0"/>
    <s v="unknown"/>
    <s v="Sheri White"/>
    <s v="On Job Training"/>
    <s v="Morning"/>
    <x v="0"/>
    <x v="0"/>
  </r>
  <r>
    <s v="Inbound"/>
    <s v="Returns"/>
    <s v="Reverse Pickup Enquiry"/>
    <d v="2023-08-30T14:50:00"/>
    <x v="1"/>
    <d v="2023-08-30T00:00:00"/>
    <d v="1899-12-30T14:50:00"/>
    <d v="2023-08-31T10:29:00"/>
    <d v="2023-08-31T00:00:00"/>
    <d v="1899-12-30T10:29:00"/>
    <x v="0"/>
    <x v="0"/>
    <s v="unknown"/>
    <s v="Virginia Caldwell"/>
    <s v="&gt;90"/>
    <s v="Morning"/>
    <x v="0"/>
    <x v="0"/>
  </r>
  <r>
    <s v="Outcall"/>
    <s v="Returns"/>
    <s v="Reverse Pickup Enquiry"/>
    <d v="2023-08-30T18:11:00"/>
    <x v="1"/>
    <d v="2023-08-30T00:00:00"/>
    <d v="1899-12-30T18:11:00"/>
    <d v="2023-08-31T20:52:00"/>
    <d v="2023-08-31T00:00:00"/>
    <d v="1899-12-30T20:52:00"/>
    <x v="0"/>
    <x v="0"/>
    <s v="unknown"/>
    <s v="Matthew Lambert"/>
    <s v="&gt;90"/>
    <s v="Afternoon"/>
    <x v="1"/>
    <x v="0"/>
  </r>
  <r>
    <s v="Inbound"/>
    <s v="Returns"/>
    <s v="Return request"/>
    <d v="2023-08-31T23:16:00"/>
    <x v="6"/>
    <d v="2023-08-31T00:00:00"/>
    <d v="1899-12-30T23:16:00"/>
    <d v="2023-08-31T23:24:00"/>
    <d v="2023-08-31T00:00:00"/>
    <d v="1899-12-30T23:24:00"/>
    <x v="0"/>
    <x v="0"/>
    <s v="unknown"/>
    <s v="Sheena Williams"/>
    <s v="0-30"/>
    <s v="Evening"/>
    <x v="0"/>
    <x v="0"/>
  </r>
  <r>
    <s v="Inbound"/>
    <s v="Shopzilla Related"/>
    <s v="General Enquiry"/>
    <d v="2023-08-31T17:01:00"/>
    <x v="6"/>
    <d v="2023-08-31T00:00:00"/>
    <d v="1899-12-30T17:01:00"/>
    <d v="2023-08-31T17:03:00"/>
    <d v="2023-08-31T00:00:00"/>
    <d v="1899-12-30T17:03:00"/>
    <x v="0"/>
    <x v="0"/>
    <s v="unknown"/>
    <s v="Natalie Gonzales"/>
    <s v="&gt;90"/>
    <s v="Morning"/>
    <x v="0"/>
    <x v="0"/>
  </r>
  <r>
    <s v="Email"/>
    <s v="Order Related"/>
    <s v="Delayed"/>
    <d v="2023-08-29T16:05:00"/>
    <x v="0"/>
    <d v="2023-08-29T00:00:00"/>
    <d v="1899-12-30T16:05:00"/>
    <d v="2023-08-31T10:48:00"/>
    <d v="2023-08-31T00:00:00"/>
    <d v="1899-12-30T10:48:00"/>
    <x v="392"/>
    <x v="7"/>
    <n v="289"/>
    <s v="Brittany Tran"/>
    <s v="&gt;90"/>
    <s v="Morning"/>
    <x v="0"/>
    <x v="0"/>
  </r>
  <r>
    <s v="Inbound"/>
    <s v="Feedback"/>
    <s v="UnProfessional Behaviour"/>
    <d v="2023-08-31T10:56:00"/>
    <x v="6"/>
    <d v="2023-08-31T00:00:00"/>
    <d v="1899-12-30T10:56:00"/>
    <d v="2023-08-31T10:58:00"/>
    <d v="2023-08-31T00:00:00"/>
    <d v="1899-12-30T10:58:00"/>
    <x v="370"/>
    <x v="7"/>
    <n v="172"/>
    <s v="Christopher Murphy"/>
    <s v="0-30"/>
    <s v="Morning"/>
    <x v="0"/>
    <x v="0"/>
  </r>
  <r>
    <s v="Inbound"/>
    <s v="Returns"/>
    <s v="Fraudulent User"/>
    <d v="2023-08-31T14:29:00"/>
    <x v="6"/>
    <d v="2023-08-31T00:00:00"/>
    <d v="1899-12-30T14:29:00"/>
    <d v="2023-08-31T22:16:00"/>
    <d v="2023-08-31T00:00:00"/>
    <d v="1899-12-30T22:16:00"/>
    <x v="0"/>
    <x v="0"/>
    <s v="unknown"/>
    <s v="Rachel Reid"/>
    <s v="On Job Training"/>
    <s v="Morning"/>
    <x v="0"/>
    <x v="0"/>
  </r>
  <r>
    <s v="Inbound"/>
    <s v="Payments related"/>
    <s v="Online Payment Issues"/>
    <d v="2023-08-31T21:43:00"/>
    <x v="6"/>
    <d v="2023-08-31T00:00:00"/>
    <d v="1899-12-30T21:43:00"/>
    <d v="2023-08-31T21:44:00"/>
    <d v="2023-08-31T00:00:00"/>
    <d v="1899-12-30T21:44:00"/>
    <x v="0"/>
    <x v="0"/>
    <s v="unknown"/>
    <s v="Nicole Patel"/>
    <s v="31-60"/>
    <s v="Evening"/>
    <x v="0"/>
    <x v="0"/>
  </r>
  <r>
    <s v="Inbound"/>
    <s v="Refund Related"/>
    <s v="Refund Related Issues"/>
    <d v="2023-08-30T20:06:00"/>
    <x v="1"/>
    <d v="2023-08-30T00:00:00"/>
    <d v="1899-12-30T20:06:00"/>
    <d v="2023-08-31T15:23:00"/>
    <d v="2023-08-31T00:00:00"/>
    <d v="1899-12-30T15:23:00"/>
    <x v="0"/>
    <x v="0"/>
    <s v="unknown"/>
    <s v="Elizabeth Guerra"/>
    <s v="On Job Training"/>
    <s v="Evening"/>
    <x v="0"/>
    <x v="0"/>
  </r>
  <r>
    <s v="Outcall"/>
    <s v="Order Related"/>
    <s v="Priority delivery"/>
    <d v="2023-08-31T08:45:00"/>
    <x v="6"/>
    <d v="2023-08-31T00:00:00"/>
    <d v="1899-12-30T08:45:00"/>
    <d v="2023-08-31T08:49:00"/>
    <d v="2023-08-31T00:00:00"/>
    <d v="1899-12-30T08:49:00"/>
    <x v="0"/>
    <x v="0"/>
    <s v="unknown"/>
    <s v="Natasha Hunter"/>
    <s v="On Job Training"/>
    <s v="Evening"/>
    <x v="0"/>
    <x v="0"/>
  </r>
  <r>
    <s v="Outcall"/>
    <s v="Order Related"/>
    <s v="Delayed"/>
    <d v="2023-08-31T10:20:00"/>
    <x v="6"/>
    <d v="2023-08-31T00:00:00"/>
    <d v="1899-12-30T10:20:00"/>
    <d v="2023-08-31T10:33:00"/>
    <d v="2023-08-31T00:00:00"/>
    <d v="1899-12-30T10:33:00"/>
    <x v="0"/>
    <x v="0"/>
    <s v="unknown"/>
    <s v="Adam Schwartz"/>
    <s v="On Job Training"/>
    <s v="Evening"/>
    <x v="2"/>
    <x v="1"/>
  </r>
  <r>
    <s v="Inbound"/>
    <s v="Returns"/>
    <s v="Return request"/>
    <d v="2023-08-31T10:26:00"/>
    <x v="6"/>
    <d v="2023-08-31T00:00:00"/>
    <d v="1899-12-30T10:26:00"/>
    <d v="2023-08-31T10:28:00"/>
    <d v="2023-08-31T00:00:00"/>
    <d v="1899-12-30T10:28:00"/>
    <x v="0"/>
    <x v="0"/>
    <s v="unknown"/>
    <s v="Laura Patel"/>
    <s v="On Job Training"/>
    <s v="Evening"/>
    <x v="0"/>
    <x v="0"/>
  </r>
  <r>
    <s v="Inbound"/>
    <s v="Order Related"/>
    <s v="Delayed"/>
    <d v="2023-08-31T09:22:00"/>
    <x v="6"/>
    <d v="2023-08-31T00:00:00"/>
    <d v="1899-12-30T09:22:00"/>
    <d v="2023-08-31T17:20:00"/>
    <d v="2023-08-31T00:00:00"/>
    <d v="1899-12-30T17:20:00"/>
    <x v="0"/>
    <x v="0"/>
    <s v="unknown"/>
    <s v="Gregg Perez"/>
    <s v="On Job Training"/>
    <s v="Morning"/>
    <x v="1"/>
    <x v="0"/>
  </r>
  <r>
    <s v="Inbound"/>
    <s v="Returns"/>
    <s v="Fraudulent User"/>
    <d v="2023-08-31T14:02:00"/>
    <x v="6"/>
    <d v="2023-08-31T00:00:00"/>
    <d v="1899-12-30T14:02:00"/>
    <d v="2023-08-31T14:15:00"/>
    <d v="2023-08-31T00:00:00"/>
    <d v="1899-12-30T14:15:00"/>
    <x v="0"/>
    <x v="0"/>
    <s v="unknown"/>
    <s v="Paula Brooks"/>
    <s v="On Job Training"/>
    <s v="Morning"/>
    <x v="0"/>
    <x v="0"/>
  </r>
  <r>
    <s v="Inbound"/>
    <s v="Order Related"/>
    <s v="Order status enquiry"/>
    <d v="2023-08-31T12:58:00"/>
    <x v="6"/>
    <d v="2023-08-31T00:00:00"/>
    <d v="1899-12-30T12:58:00"/>
    <d v="2023-08-31T12:59:00"/>
    <d v="2023-08-31T00:00:00"/>
    <d v="1899-12-30T12:59:00"/>
    <x v="110"/>
    <x v="7"/>
    <n v="189"/>
    <s v="Jenna Rivas"/>
    <s v="&gt;90"/>
    <s v="Morning"/>
    <x v="0"/>
    <x v="0"/>
  </r>
  <r>
    <s v="Inbound"/>
    <s v="Order Related"/>
    <s v="Delayed"/>
    <d v="2023-08-30T16:01:00"/>
    <x v="1"/>
    <d v="2023-08-30T00:00:00"/>
    <d v="1899-12-30T16:01:00"/>
    <d v="2023-08-31T06:55:00"/>
    <d v="2023-08-31T00:00:00"/>
    <d v="1899-12-30T06:55:00"/>
    <x v="123"/>
    <x v="1"/>
    <n v="173"/>
    <s v="Bruce Smith"/>
    <s v="61-90"/>
    <s v="Afternoon"/>
    <x v="1"/>
    <x v="0"/>
  </r>
  <r>
    <s v="Inbound"/>
    <s v="Feedback"/>
    <s v="UnProfessional Behaviour"/>
    <d v="2023-08-31T18:40:00"/>
    <x v="6"/>
    <d v="2023-08-31T00:00:00"/>
    <d v="1899-12-30T18:40:00"/>
    <d v="2023-08-31T18:42:00"/>
    <d v="2023-08-31T00:00:00"/>
    <d v="1899-12-30T18:42:00"/>
    <x v="0"/>
    <x v="0"/>
    <s v="unknown"/>
    <s v="Robert Vasquez"/>
    <s v="&gt;90"/>
    <s v="Afternoon"/>
    <x v="0"/>
    <x v="0"/>
  </r>
  <r>
    <s v="Inbound"/>
    <s v="Returns"/>
    <s v="Service Centres Related"/>
    <d v="2023-08-31T12:07:00"/>
    <x v="6"/>
    <d v="2023-08-31T00:00:00"/>
    <d v="1899-12-30T12:07:00"/>
    <d v="2023-08-31T12:16:00"/>
    <d v="2023-08-31T00:00:00"/>
    <d v="1899-12-30T12:16:00"/>
    <x v="0"/>
    <x v="0"/>
    <s v="unknown"/>
    <s v="Adrian Branch"/>
    <s v="On Job Training"/>
    <s v="Morning"/>
    <x v="0"/>
    <x v="0"/>
  </r>
  <r>
    <s v="Inbound"/>
    <s v="Order Related"/>
    <s v="Order status enquiry"/>
    <d v="2023-08-31T16:16:00"/>
    <x v="6"/>
    <d v="2023-08-31T00:00:00"/>
    <d v="1899-12-30T16:16:00"/>
    <d v="2023-08-31T16:19:00"/>
    <d v="2023-08-31T00:00:00"/>
    <d v="1899-12-30T16:19:00"/>
    <x v="0"/>
    <x v="0"/>
    <s v="unknown"/>
    <s v="Ms. Rachel Smith DDS"/>
    <s v="On Job Training"/>
    <s v="Evening"/>
    <x v="0"/>
    <x v="0"/>
  </r>
  <r>
    <s v="Outcall"/>
    <s v="Refund Related"/>
    <s v="Refund Enquiry"/>
    <d v="2023-08-31T20:34:00"/>
    <x v="6"/>
    <d v="2023-08-31T00:00:00"/>
    <d v="1899-12-30T20:34:00"/>
    <d v="2023-08-31T21:49:00"/>
    <d v="2023-08-31T00:00:00"/>
    <d v="1899-12-30T21:49:00"/>
    <x v="0"/>
    <x v="0"/>
    <s v="unknown"/>
    <s v="William Scott"/>
    <s v="On Job Training"/>
    <s v="Evening"/>
    <x v="1"/>
    <x v="0"/>
  </r>
  <r>
    <s v="Inbound"/>
    <s v="Refund Related"/>
    <s v="Refund Enquiry"/>
    <d v="2023-08-31T17:26:00"/>
    <x v="6"/>
    <d v="2023-08-31T00:00:00"/>
    <d v="1899-12-30T17:26:00"/>
    <d v="2023-08-31T17:26:00"/>
    <d v="2023-08-31T00:00:00"/>
    <d v="1899-12-30T17:26:00"/>
    <x v="0"/>
    <x v="0"/>
    <s v="unknown"/>
    <s v="Sheena Williams"/>
    <s v="0-30"/>
    <s v="Evening"/>
    <x v="0"/>
    <x v="0"/>
  </r>
  <r>
    <s v="Inbound"/>
    <s v="Product Queries"/>
    <s v="Product Specific Information"/>
    <d v="2023-08-31T21:49:00"/>
    <x v="6"/>
    <d v="2023-08-31T00:00:00"/>
    <d v="1899-12-30T21:49:00"/>
    <d v="2023-08-31T21:51:00"/>
    <d v="2023-08-31T00:00:00"/>
    <d v="1899-12-30T21:51:00"/>
    <x v="0"/>
    <x v="0"/>
    <s v="unknown"/>
    <s v="Holly Huang"/>
    <s v="On Job Training"/>
    <s v="Morning"/>
    <x v="0"/>
    <x v="0"/>
  </r>
  <r>
    <s v="Inbound"/>
    <s v="Returns"/>
    <s v="Reverse Pickup Enquiry"/>
    <d v="2023-08-31T17:14:00"/>
    <x v="6"/>
    <d v="2023-08-31T00:00:00"/>
    <d v="1899-12-30T17:14:00"/>
    <d v="2023-08-31T17:22:00"/>
    <d v="2023-08-31T00:00:00"/>
    <d v="1899-12-30T17:22:00"/>
    <x v="161"/>
    <x v="1"/>
    <n v="1209"/>
    <s v="Makayla Randall"/>
    <s v="On Job Training"/>
    <s v="Morning"/>
    <x v="0"/>
    <x v="0"/>
  </r>
  <r>
    <s v="Inbound"/>
    <s v="Returns"/>
    <s v="Return request"/>
    <d v="2023-08-31T18:03:00"/>
    <x v="6"/>
    <d v="2023-08-31T00:00:00"/>
    <d v="1899-12-30T18:03:00"/>
    <d v="2023-08-31T19:47:00"/>
    <d v="2023-08-31T00:00:00"/>
    <d v="1899-12-30T19:47:00"/>
    <x v="0"/>
    <x v="0"/>
    <s v="unknown"/>
    <s v="Alexis Campbell"/>
    <s v="&gt;90"/>
    <s v="Afternoon"/>
    <x v="0"/>
    <x v="0"/>
  </r>
  <r>
    <s v="Inbound"/>
    <s v="Order Related"/>
    <s v="Order status enquiry"/>
    <d v="2023-08-31T08:24:00"/>
    <x v="6"/>
    <d v="2023-08-31T00:00:00"/>
    <d v="1899-12-30T08:24:00"/>
    <d v="2023-08-31T08:27:00"/>
    <d v="2023-08-31T00:00:00"/>
    <d v="1899-12-30T08:27:00"/>
    <x v="0"/>
    <x v="0"/>
    <s v="unknown"/>
    <s v="Kimberly Rogers"/>
    <s v="0-30"/>
    <s v="Morning"/>
    <x v="0"/>
    <x v="0"/>
  </r>
  <r>
    <s v="Outcall"/>
    <s v="Returns"/>
    <s v="Reverse Pickup Enquiry"/>
    <d v="2023-08-31T10:57:00"/>
    <x v="6"/>
    <d v="2023-08-31T00:00:00"/>
    <d v="1899-12-30T10:57:00"/>
    <d v="2023-08-31T11:25:00"/>
    <d v="2023-08-31T00:00:00"/>
    <d v="1899-12-30T11:25:00"/>
    <x v="0"/>
    <x v="0"/>
    <s v="unknown"/>
    <s v="Nicole Miranda"/>
    <s v="&gt;90"/>
    <s v="Morning"/>
    <x v="0"/>
    <x v="0"/>
  </r>
  <r>
    <s v="Inbound"/>
    <s v="Returns"/>
    <s v="Reverse Pickup Enquiry"/>
    <d v="2023-08-31T22:07:00"/>
    <x v="6"/>
    <d v="2023-08-31T00:00:00"/>
    <d v="1899-12-30T22:07:00"/>
    <d v="2023-08-31T22:08:00"/>
    <d v="2023-08-31T00:00:00"/>
    <d v="1899-12-30T22:08:00"/>
    <x v="0"/>
    <x v="0"/>
    <s v="unknown"/>
    <s v="Douglas Savage"/>
    <s v="&gt;90"/>
    <s v="Morning"/>
    <x v="0"/>
    <x v="0"/>
  </r>
  <r>
    <s v="Inbound"/>
    <s v="Returns"/>
    <s v="Return request"/>
    <d v="2023-08-31T20:42:00"/>
    <x v="6"/>
    <d v="2023-08-31T00:00:00"/>
    <d v="1899-12-30T20:42:00"/>
    <d v="2023-08-31T20:44:00"/>
    <d v="2023-08-31T00:00:00"/>
    <d v="1899-12-30T20:44:00"/>
    <x v="0"/>
    <x v="0"/>
    <s v="unknown"/>
    <s v="Wendy Taylor"/>
    <s v="31-60"/>
    <s v="Evening"/>
    <x v="0"/>
    <x v="0"/>
  </r>
  <r>
    <s v="Outcall"/>
    <s v="Returns"/>
    <s v="Fraudulent User"/>
    <d v="2023-08-31T12:51:00"/>
    <x v="6"/>
    <d v="2023-08-31T00:00:00"/>
    <d v="1899-12-30T12:51:00"/>
    <d v="2023-08-31T23:46:00"/>
    <d v="2023-08-31T00:00:00"/>
    <d v="1899-12-30T23:46:00"/>
    <x v="25"/>
    <x v="2"/>
    <n v="1499"/>
    <s v="Richard Ortiz"/>
    <s v="&gt;90"/>
    <s v="Morning"/>
    <x v="0"/>
    <x v="0"/>
  </r>
  <r>
    <s v="Inbound"/>
    <s v="Order Related"/>
    <s v="Installation/demo"/>
    <d v="2023-08-31T10:50:00"/>
    <x v="6"/>
    <d v="2023-08-31T00:00:00"/>
    <d v="1899-12-30T10:50:00"/>
    <d v="2023-08-31T16:46:00"/>
    <d v="2023-08-31T00:00:00"/>
    <d v="1899-12-30T16:46:00"/>
    <x v="0"/>
    <x v="0"/>
    <s v="unknown"/>
    <s v="Laura Patel"/>
    <s v="On Job Training"/>
    <s v="Evening"/>
    <x v="1"/>
    <x v="0"/>
  </r>
  <r>
    <s v="Inbound"/>
    <s v="Feedback"/>
    <s v="UnProfessional Behaviour"/>
    <d v="2023-08-31T15:22:00"/>
    <x v="6"/>
    <d v="2023-08-31T00:00:00"/>
    <d v="1899-12-30T15:22:00"/>
    <d v="2023-08-31T15:29:00"/>
    <d v="2023-08-31T00:00:00"/>
    <d v="1899-12-30T15:29:00"/>
    <x v="0"/>
    <x v="0"/>
    <s v="unknown"/>
    <s v="Robert Elliott"/>
    <s v="31-60"/>
    <s v="Evening"/>
    <x v="1"/>
    <x v="0"/>
  </r>
  <r>
    <s v="Inbound"/>
    <s v="Returns"/>
    <s v="Return request"/>
    <d v="2023-08-31T19:21:00"/>
    <x v="6"/>
    <d v="2023-08-31T00:00:00"/>
    <d v="1899-12-30T19:21:00"/>
    <d v="2023-08-31T19:26:00"/>
    <d v="2023-08-31T00:00:00"/>
    <d v="1899-12-30T19:26:00"/>
    <x v="0"/>
    <x v="0"/>
    <s v="unknown"/>
    <s v="Shannon Hudson"/>
    <s v="&gt;90"/>
    <s v="Evening"/>
    <x v="0"/>
    <x v="0"/>
  </r>
  <r>
    <s v="Inbound"/>
    <s v="Refund Related"/>
    <s v="Refund Enquiry"/>
    <d v="2023-08-31T15:52:00"/>
    <x v="6"/>
    <d v="2023-08-31T00:00:00"/>
    <d v="1899-12-30T15:52:00"/>
    <d v="2023-08-31T15:53:00"/>
    <d v="2023-08-31T00:00:00"/>
    <d v="1899-12-30T15:53:00"/>
    <x v="0"/>
    <x v="0"/>
    <s v="unknown"/>
    <s v="Sara Juarez"/>
    <s v="On Job Training"/>
    <s v="Morning"/>
    <x v="1"/>
    <x v="0"/>
  </r>
  <r>
    <s v="Inbound"/>
    <s v="Feedback"/>
    <s v="UnProfessional Behaviour"/>
    <d v="2023-08-31T12:10:00"/>
    <x v="6"/>
    <d v="2023-08-31T00:00:00"/>
    <d v="1899-12-30T12:10:00"/>
    <d v="2023-08-31T12:14:00"/>
    <d v="2023-08-31T00:00:00"/>
    <d v="1899-12-30T12:14:00"/>
    <x v="0"/>
    <x v="0"/>
    <s v="unknown"/>
    <s v="Randy Finley"/>
    <s v="&gt;90"/>
    <s v="Morning"/>
    <x v="0"/>
    <x v="0"/>
  </r>
  <r>
    <s v="Inbound"/>
    <s v="Order Related"/>
    <s v="Delayed"/>
    <d v="2023-08-31T08:38:00"/>
    <x v="6"/>
    <d v="2023-08-31T00:00:00"/>
    <d v="1899-12-30T08:38:00"/>
    <d v="2023-08-31T08:46:00"/>
    <d v="2023-08-31T00:00:00"/>
    <d v="1899-12-30T08:46:00"/>
    <x v="0"/>
    <x v="0"/>
    <s v="unknown"/>
    <s v="Sheila Collins"/>
    <s v="0-30"/>
    <s v="Morning"/>
    <x v="0"/>
    <x v="0"/>
  </r>
  <r>
    <s v="Inbound"/>
    <s v="Order Related"/>
    <s v="Seller Cancelled Order"/>
    <d v="2023-08-31T00:31:00"/>
    <x v="6"/>
    <d v="2023-08-31T00:00:00"/>
    <d v="1899-12-30T00:31:00"/>
    <d v="2023-08-31T00:39:00"/>
    <d v="2023-08-31T00:00:00"/>
    <d v="1899-12-30T00:39:00"/>
    <x v="0"/>
    <x v="0"/>
    <s v="unknown"/>
    <s v="Andrea Beck"/>
    <s v="On Job Training"/>
    <s v="Evening"/>
    <x v="0"/>
    <x v="0"/>
  </r>
  <r>
    <s v="Inbound"/>
    <s v="Returns"/>
    <s v="Reverse Pickup Enquiry"/>
    <d v="2023-08-31T20:13:00"/>
    <x v="6"/>
    <d v="2023-08-31T00:00:00"/>
    <d v="1899-12-30T20:13:00"/>
    <d v="2023-08-31T20:15:00"/>
    <d v="2023-08-31T00:00:00"/>
    <d v="1899-12-30T20:15:00"/>
    <x v="0"/>
    <x v="0"/>
    <s v="unknown"/>
    <s v="Julie Hart"/>
    <s v="On Job Training"/>
    <s v="Evening"/>
    <x v="0"/>
    <x v="0"/>
  </r>
  <r>
    <s v="Inbound"/>
    <s v="Order Related"/>
    <s v="Installation/demo"/>
    <d v="2023-08-31T22:16:00"/>
    <x v="6"/>
    <d v="2023-08-31T00:00:00"/>
    <d v="1899-12-30T22:16:00"/>
    <d v="2023-08-31T22:18:00"/>
    <d v="2023-08-31T00:00:00"/>
    <d v="1899-12-30T22:18:00"/>
    <x v="0"/>
    <x v="0"/>
    <s v="unknown"/>
    <s v="Omar Odonnell"/>
    <s v="&gt;90"/>
    <s v="Split"/>
    <x v="0"/>
    <x v="0"/>
  </r>
  <r>
    <s v="Outcall"/>
    <s v="Returns"/>
    <s v="Return request"/>
    <d v="2023-08-31T10:37:00"/>
    <x v="6"/>
    <d v="2023-08-31T00:00:00"/>
    <d v="1899-12-30T10:37:00"/>
    <d v="2023-08-31T15:06:00"/>
    <d v="2023-08-31T00:00:00"/>
    <d v="1899-12-30T15:06:00"/>
    <x v="0"/>
    <x v="0"/>
    <s v="unknown"/>
    <s v="Daniel Martin"/>
    <s v="&gt;90"/>
    <s v="Morning"/>
    <x v="0"/>
    <x v="0"/>
  </r>
  <r>
    <s v="Inbound"/>
    <s v="Returns"/>
    <s v="Return request"/>
    <d v="2023-08-31T09:13:00"/>
    <x v="6"/>
    <d v="2023-08-31T00:00:00"/>
    <d v="1899-12-30T09:13:00"/>
    <d v="2023-08-31T09:20:00"/>
    <d v="2023-08-31T00:00:00"/>
    <d v="1899-12-30T09:20:00"/>
    <x v="0"/>
    <x v="0"/>
    <s v="unknown"/>
    <s v="Joshua Mathews"/>
    <s v="&gt;90"/>
    <s v="Morning"/>
    <x v="3"/>
    <x v="2"/>
  </r>
  <r>
    <s v="Inbound"/>
    <s v="Returns"/>
    <s v="Reverse Pickup Enquiry"/>
    <d v="2023-08-31T10:45:00"/>
    <x v="6"/>
    <d v="2023-08-31T00:00:00"/>
    <d v="1899-12-30T10:45:00"/>
    <d v="2023-08-31T10:46:00"/>
    <d v="2023-08-31T00:00:00"/>
    <d v="1899-12-30T10:46:00"/>
    <x v="0"/>
    <x v="0"/>
    <s v="unknown"/>
    <s v="Jesse Blevins"/>
    <s v="On Job Training"/>
    <s v="Morning"/>
    <x v="0"/>
    <x v="0"/>
  </r>
  <r>
    <s v="Inbound"/>
    <s v="Returns"/>
    <s v="Missing"/>
    <d v="2023-08-31T11:57:00"/>
    <x v="6"/>
    <d v="2023-08-31T00:00:00"/>
    <d v="1899-12-30T11:57:00"/>
    <d v="2023-08-31T12:01:00"/>
    <d v="2023-08-31T00:00:00"/>
    <d v="1899-12-30T12:01:00"/>
    <x v="0"/>
    <x v="0"/>
    <s v="unknown"/>
    <s v="Jonathan Davies"/>
    <s v="On Job Training"/>
    <s v="Evening"/>
    <x v="0"/>
    <x v="0"/>
  </r>
  <r>
    <s v="Inbound"/>
    <s v="Refund Related"/>
    <s v="Refund Related Issues"/>
    <d v="2023-08-31T14:10:00"/>
    <x v="6"/>
    <d v="2023-08-31T00:00:00"/>
    <d v="1899-12-30T14:10:00"/>
    <d v="2023-08-31T14:11:00"/>
    <d v="2023-08-31T00:00:00"/>
    <d v="1899-12-30T14:11:00"/>
    <x v="547"/>
    <x v="3"/>
    <n v="11999"/>
    <s v="Kimberly Bryan"/>
    <s v="31-60"/>
    <s v="Morning"/>
    <x v="0"/>
    <x v="0"/>
  </r>
  <r>
    <s v="Inbound"/>
    <s v="Returns"/>
    <s v="Fraudulent User"/>
    <d v="2023-08-30T21:59:00"/>
    <x v="1"/>
    <d v="2023-08-30T00:00:00"/>
    <d v="1899-12-30T21:59:00"/>
    <d v="2023-08-31T10:16:00"/>
    <d v="2023-08-31T00:00:00"/>
    <d v="1899-12-30T10:16:00"/>
    <x v="0"/>
    <x v="0"/>
    <s v="unknown"/>
    <s v="Michael Stevens"/>
    <s v="0-30"/>
    <s v="Evening"/>
    <x v="1"/>
    <x v="0"/>
  </r>
  <r>
    <s v="Inbound"/>
    <s v="Returns"/>
    <s v="Wrong"/>
    <d v="2023-08-31T12:26:00"/>
    <x v="6"/>
    <d v="2023-08-31T00:00:00"/>
    <d v="1899-12-30T12:26:00"/>
    <d v="2023-08-31T12:27:00"/>
    <d v="2023-08-31T00:00:00"/>
    <d v="1899-12-30T12:27:00"/>
    <x v="0"/>
    <x v="0"/>
    <s v="unknown"/>
    <s v="Stephanie Ryan"/>
    <s v="&gt;90"/>
    <s v="Afternoon"/>
    <x v="0"/>
    <x v="0"/>
  </r>
  <r>
    <s v="Inbound"/>
    <s v="Order Related"/>
    <s v="Order status enquiry"/>
    <d v="2023-08-31T15:01:00"/>
    <x v="6"/>
    <d v="2023-08-31T00:00:00"/>
    <d v="1899-12-30T15:01:00"/>
    <d v="2023-08-31T15:03:00"/>
    <d v="2023-08-31T00:00:00"/>
    <d v="1899-12-30T15:03:00"/>
    <x v="0"/>
    <x v="0"/>
    <s v="unknown"/>
    <s v="James Tran"/>
    <s v="On Job Training"/>
    <s v="Morning"/>
    <x v="2"/>
    <x v="1"/>
  </r>
  <r>
    <s v="Inbound"/>
    <s v="Returns"/>
    <s v="Fraudulent User"/>
    <d v="2023-08-31T16:08:00"/>
    <x v="6"/>
    <d v="2023-08-31T00:00:00"/>
    <d v="1899-12-30T16:08:00"/>
    <d v="2023-08-31T16:21:00"/>
    <d v="2023-08-31T00:00:00"/>
    <d v="1899-12-30T16:21:00"/>
    <x v="0"/>
    <x v="0"/>
    <s v="unknown"/>
    <s v="Phillip Mccoy"/>
    <s v="&gt;90"/>
    <s v="Morning"/>
    <x v="0"/>
    <x v="0"/>
  </r>
  <r>
    <s v="Inbound"/>
    <s v="Returns"/>
    <s v="Return request"/>
    <d v="2023-08-31T00:46:00"/>
    <x v="6"/>
    <d v="2023-08-31T00:00:00"/>
    <d v="1899-12-30T00:46:00"/>
    <d v="2023-08-31T00:55:00"/>
    <d v="2023-08-31T00:00:00"/>
    <d v="1899-12-30T00:55:00"/>
    <x v="0"/>
    <x v="0"/>
    <s v="unknown"/>
    <s v="Daniel Ball"/>
    <s v="&gt;90"/>
    <s v="Morning"/>
    <x v="0"/>
    <x v="0"/>
  </r>
  <r>
    <s v="Outcall"/>
    <s v="Returns"/>
    <s v="Missing"/>
    <d v="2023-08-31T19:31:00"/>
    <x v="6"/>
    <d v="2023-08-31T00:00:00"/>
    <d v="1899-12-30T19:31:00"/>
    <d v="2023-08-31T19:34:00"/>
    <d v="2023-08-31T00:00:00"/>
    <d v="1899-12-30T19:34:00"/>
    <x v="0"/>
    <x v="0"/>
    <s v="unknown"/>
    <s v="Omar Odonnell"/>
    <s v="&gt;90"/>
    <s v="Split"/>
    <x v="0"/>
    <x v="0"/>
  </r>
  <r>
    <s v="Inbound"/>
    <s v="Returns"/>
    <s v="Return request"/>
    <d v="2023-08-31T15:35:00"/>
    <x v="6"/>
    <d v="2023-08-31T00:00:00"/>
    <d v="1899-12-30T15:35:00"/>
    <d v="2023-08-31T15:37:00"/>
    <d v="2023-08-31T00:00:00"/>
    <d v="1899-12-30T15:37:00"/>
    <x v="0"/>
    <x v="0"/>
    <s v="unknown"/>
    <s v="Terry Young"/>
    <s v="31-60"/>
    <s v="Evening"/>
    <x v="0"/>
    <x v="0"/>
  </r>
  <r>
    <s v="Inbound"/>
    <s v="Returns"/>
    <s v="Return request"/>
    <d v="2023-08-31T09:00:00"/>
    <x v="6"/>
    <d v="2023-08-31T00:00:00"/>
    <d v="1899-12-30T09:00:00"/>
    <d v="2023-08-31T09:41:00"/>
    <d v="2023-08-31T00:00:00"/>
    <d v="1899-12-30T09:41:00"/>
    <x v="75"/>
    <x v="1"/>
    <n v="2198"/>
    <s v="David Meza MD"/>
    <s v="31-60"/>
    <s v="Morning"/>
    <x v="0"/>
    <x v="0"/>
  </r>
  <r>
    <s v="Inbound"/>
    <s v="Returns"/>
    <s v="Reverse Pickup Enquiry"/>
    <d v="2023-08-31T10:23:00"/>
    <x v="6"/>
    <d v="2023-08-31T00:00:00"/>
    <d v="1899-12-30T10:23:00"/>
    <d v="2023-08-31T10:34:00"/>
    <d v="2023-08-31T00:00:00"/>
    <d v="1899-12-30T10:34:00"/>
    <x v="0"/>
    <x v="0"/>
    <s v="unknown"/>
    <s v="Misty Castillo"/>
    <s v="On Job Training"/>
    <s v="Evening"/>
    <x v="0"/>
    <x v="0"/>
  </r>
  <r>
    <s v="Inbound"/>
    <s v="Refund Related"/>
    <s v="Refund Enquiry"/>
    <d v="2023-08-31T19:23:00"/>
    <x v="6"/>
    <d v="2023-08-31T00:00:00"/>
    <d v="1899-12-30T19:23:00"/>
    <d v="2023-08-31T19:33:00"/>
    <d v="2023-08-31T00:00:00"/>
    <d v="1899-12-30T19:33:00"/>
    <x v="234"/>
    <x v="1"/>
    <n v="497"/>
    <s v="Nicole Cummings"/>
    <s v="&gt;90"/>
    <s v="Morning"/>
    <x v="0"/>
    <x v="0"/>
  </r>
  <r>
    <s v="Inbound"/>
    <s v="Returns"/>
    <s v="Reverse Pickup Enquiry"/>
    <d v="2023-08-31T08:19:00"/>
    <x v="6"/>
    <d v="2023-08-31T00:00:00"/>
    <d v="1899-12-30T08:19:00"/>
    <d v="2023-08-31T08:55:00"/>
    <d v="2023-08-31T00:00:00"/>
    <d v="1899-12-30T08:55:00"/>
    <x v="0"/>
    <x v="0"/>
    <s v="unknown"/>
    <s v="Cindy Kerr"/>
    <s v="0-30"/>
    <s v="Evening"/>
    <x v="0"/>
    <x v="0"/>
  </r>
  <r>
    <s v="Inbound"/>
    <s v="Returns"/>
    <s v="Reverse Pickup Enquiry"/>
    <d v="2023-08-31T11:44:00"/>
    <x v="6"/>
    <d v="2023-08-31T00:00:00"/>
    <d v="1899-12-30T11:44:00"/>
    <d v="2023-08-31T11:48:00"/>
    <d v="2023-08-31T00:00:00"/>
    <d v="1899-12-30T11:48:00"/>
    <x v="0"/>
    <x v="0"/>
    <s v="unknown"/>
    <s v="Joshua Foster"/>
    <s v="31-60"/>
    <s v="Evening"/>
    <x v="0"/>
    <x v="0"/>
  </r>
  <r>
    <s v="Inbound"/>
    <s v="Order Related"/>
    <s v="Order status enquiry"/>
    <d v="2023-08-31T14:07:00"/>
    <x v="6"/>
    <d v="2023-08-31T00:00:00"/>
    <d v="1899-12-30T14:07:00"/>
    <d v="2023-08-31T14:09:00"/>
    <d v="2023-08-31T00:00:00"/>
    <d v="1899-12-30T14:09:00"/>
    <x v="0"/>
    <x v="0"/>
    <s v="unknown"/>
    <s v="Timothy Huff"/>
    <s v="&gt;90"/>
    <s v="Morning"/>
    <x v="1"/>
    <x v="0"/>
  </r>
  <r>
    <s v="Inbound"/>
    <s v="Order Related"/>
    <s v="Order status enquiry"/>
    <d v="2023-08-31T15:02:00"/>
    <x v="6"/>
    <d v="2023-08-31T00:00:00"/>
    <d v="1899-12-30T15:02:00"/>
    <d v="2023-08-31T15:03:00"/>
    <d v="2023-08-31T00:00:00"/>
    <d v="1899-12-30T15:03:00"/>
    <x v="0"/>
    <x v="0"/>
    <s v="unknown"/>
    <s v="James Tran"/>
    <s v="On Job Training"/>
    <s v="Morning"/>
    <x v="2"/>
    <x v="1"/>
  </r>
  <r>
    <s v="Inbound"/>
    <s v="Product Queries"/>
    <s v="Product Specific Information"/>
    <d v="2023-08-31T22:02:00"/>
    <x v="6"/>
    <d v="2023-08-31T00:00:00"/>
    <d v="1899-12-30T22:02:00"/>
    <d v="2023-08-31T22:23:00"/>
    <d v="2023-08-31T00:00:00"/>
    <d v="1899-12-30T22:23:00"/>
    <x v="0"/>
    <x v="0"/>
    <s v="unknown"/>
    <s v="Deanna Wright"/>
    <s v="On Job Training"/>
    <s v="Morning"/>
    <x v="0"/>
    <x v="0"/>
  </r>
  <r>
    <s v="Inbound"/>
    <s v="Feedback"/>
    <s v="UnProfessional Behaviour"/>
    <d v="2023-08-31T22:09:00"/>
    <x v="6"/>
    <d v="2023-08-31T00:00:00"/>
    <d v="1899-12-30T22:09:00"/>
    <d v="2023-08-31T22:33:00"/>
    <d v="2023-08-31T00:00:00"/>
    <d v="1899-12-30T22:33:00"/>
    <x v="0"/>
    <x v="0"/>
    <s v="unknown"/>
    <s v="Colleen Savage"/>
    <s v="On Job Training"/>
    <s v="Evening"/>
    <x v="0"/>
    <x v="0"/>
  </r>
  <r>
    <s v="Inbound"/>
    <s v="Returns"/>
    <s v="Reverse Pickup Enquiry"/>
    <d v="2023-08-31T14:46:00"/>
    <x v="6"/>
    <d v="2023-08-31T00:00:00"/>
    <d v="1899-12-30T14:46:00"/>
    <d v="2023-08-31T14:49:00"/>
    <d v="2023-08-31T00:00:00"/>
    <d v="1899-12-30T14:49:00"/>
    <x v="0"/>
    <x v="0"/>
    <s v="unknown"/>
    <s v="Timothy Green"/>
    <s v="On Job Training"/>
    <s v="Evening"/>
    <x v="2"/>
    <x v="1"/>
  </r>
  <r>
    <s v="Outcall"/>
    <s v="Feedback"/>
    <s v="UnProfessional Behaviour"/>
    <d v="2023-08-31T18:36:00"/>
    <x v="6"/>
    <d v="2023-08-31T00:00:00"/>
    <d v="1899-12-30T18:36:00"/>
    <d v="2023-08-31T18:46:00"/>
    <d v="2023-08-31T00:00:00"/>
    <d v="1899-12-30T18:46:00"/>
    <x v="0"/>
    <x v="0"/>
    <s v="unknown"/>
    <s v="Steven Wilson"/>
    <s v="On Job Training"/>
    <s v="Evening"/>
    <x v="3"/>
    <x v="2"/>
  </r>
  <r>
    <s v="Inbound"/>
    <s v="Feedback"/>
    <s v="UnProfessional Behaviour"/>
    <d v="2023-08-31T11:04:00"/>
    <x v="6"/>
    <d v="2023-08-31T00:00:00"/>
    <d v="1899-12-30T11:04:00"/>
    <d v="2023-08-31T11:25:00"/>
    <d v="2023-08-31T00:00:00"/>
    <d v="1899-12-30T11:25:00"/>
    <x v="516"/>
    <x v="7"/>
    <n v="25"/>
    <s v="Jennifer Lewis"/>
    <s v="&gt;90"/>
    <s v="Morning"/>
    <x v="0"/>
    <x v="0"/>
  </r>
  <r>
    <s v="Inbound"/>
    <s v="Returns"/>
    <s v="Wrong"/>
    <d v="2023-08-31T09:59:00"/>
    <x v="6"/>
    <d v="2023-08-31T00:00:00"/>
    <d v="1899-12-30T09:59:00"/>
    <d v="2023-08-31T10:01:00"/>
    <d v="2023-08-31T00:00:00"/>
    <d v="1899-12-30T10:01:00"/>
    <x v="0"/>
    <x v="0"/>
    <s v="unknown"/>
    <s v="Mr. George Hall Jr."/>
    <s v="61-90"/>
    <s v="Morning"/>
    <x v="0"/>
    <x v="0"/>
  </r>
  <r>
    <s v="Inbound"/>
    <s v="Returns"/>
    <s v="Reverse Pickup Enquiry"/>
    <d v="2023-08-31T17:06:00"/>
    <x v="6"/>
    <d v="2023-08-31T00:00:00"/>
    <d v="1899-12-30T17:06:00"/>
    <d v="2023-08-31T17:07:00"/>
    <d v="2023-08-31T00:00:00"/>
    <d v="1899-12-30T17:07:00"/>
    <x v="0"/>
    <x v="0"/>
    <s v="unknown"/>
    <s v="Alexandra Davis"/>
    <s v="On Job Training"/>
    <s v="Morning"/>
    <x v="0"/>
    <x v="0"/>
  </r>
  <r>
    <s v="Inbound"/>
    <s v="Order Related"/>
    <s v="Order status enquiry"/>
    <d v="2023-08-31T12:37:00"/>
    <x v="6"/>
    <d v="2023-08-31T00:00:00"/>
    <d v="1899-12-30T12:37:00"/>
    <d v="2023-08-31T12:38:00"/>
    <d v="2023-08-31T00:00:00"/>
    <d v="1899-12-30T12:38:00"/>
    <x v="25"/>
    <x v="2"/>
    <n v="599"/>
    <s v="Ashley Dunlap"/>
    <s v="On Job Training"/>
    <s v="Evening"/>
    <x v="0"/>
    <x v="0"/>
  </r>
  <r>
    <s v="Inbound"/>
    <s v="Returns"/>
    <s v="Reverse Pickup Enquiry"/>
    <d v="2023-08-31T19:51:00"/>
    <x v="6"/>
    <d v="2023-08-31T00:00:00"/>
    <d v="1899-12-30T19:51:00"/>
    <d v="2023-08-31T19:54:00"/>
    <d v="2023-08-31T00:00:00"/>
    <d v="1899-12-30T19:54:00"/>
    <x v="0"/>
    <x v="0"/>
    <s v="unknown"/>
    <s v="Daniel Ball"/>
    <s v="&gt;90"/>
    <s v="Morning"/>
    <x v="2"/>
    <x v="1"/>
  </r>
  <r>
    <s v="Inbound"/>
    <s v="Order Related"/>
    <s v="Order status enquiry"/>
    <d v="2023-08-31T21:27:00"/>
    <x v="6"/>
    <d v="2023-08-31T00:00:00"/>
    <d v="1899-12-30T21:27:00"/>
    <d v="2023-08-31T23:05:00"/>
    <d v="2023-08-31T00:00:00"/>
    <d v="1899-12-30T23:05:00"/>
    <x v="0"/>
    <x v="0"/>
    <s v="unknown"/>
    <s v="Cathy Harris"/>
    <s v="On Job Training"/>
    <s v="Morning"/>
    <x v="1"/>
    <x v="0"/>
  </r>
  <r>
    <s v="Inbound"/>
    <s v="Returns"/>
    <s v="Missing"/>
    <d v="2023-08-31T15:15:00"/>
    <x v="6"/>
    <d v="2023-08-31T00:00:00"/>
    <d v="1899-12-30T15:15:00"/>
    <d v="2023-08-31T15:34:00"/>
    <d v="2023-08-31T00:00:00"/>
    <d v="1899-12-30T15:34:00"/>
    <x v="0"/>
    <x v="0"/>
    <s v="unknown"/>
    <s v="Samuel Gonzalez"/>
    <s v="On Job Training"/>
    <s v="Morning"/>
    <x v="0"/>
    <x v="0"/>
  </r>
  <r>
    <s v="Outcall"/>
    <s v="Feedback"/>
    <s v="UnProfessional Behaviour"/>
    <d v="2023-08-31T20:23:00"/>
    <x v="6"/>
    <d v="2023-08-31T00:00:00"/>
    <d v="1899-12-30T20:23:00"/>
    <d v="2023-08-31T22:56:00"/>
    <d v="2023-08-31T00:00:00"/>
    <d v="1899-12-30T22:56:00"/>
    <x v="0"/>
    <x v="0"/>
    <s v="unknown"/>
    <s v="Melissa Grant"/>
    <s v="&gt;90"/>
    <s v="Morning"/>
    <x v="3"/>
    <x v="2"/>
  </r>
  <r>
    <s v="Inbound"/>
    <s v="Returns"/>
    <s v="Wrong"/>
    <d v="2023-08-31T10:56:00"/>
    <x v="6"/>
    <d v="2023-08-31T00:00:00"/>
    <d v="1899-12-30T10:56:00"/>
    <d v="2023-08-31T11:02:00"/>
    <d v="2023-08-31T00:00:00"/>
    <d v="1899-12-30T11:02:00"/>
    <x v="117"/>
    <x v="4"/>
    <n v="998"/>
    <s v="Amanda Benjamin"/>
    <s v="&gt;90"/>
    <s v="Morning"/>
    <x v="1"/>
    <x v="0"/>
  </r>
  <r>
    <s v="Inbound"/>
    <s v="Returns"/>
    <s v="Reverse Pickup Enquiry"/>
    <d v="2023-08-31T22:12:00"/>
    <x v="6"/>
    <d v="2023-08-31T00:00:00"/>
    <d v="1899-12-30T22:12:00"/>
    <d v="2023-08-31T22:20:00"/>
    <d v="2023-08-31T00:00:00"/>
    <d v="1899-12-30T22:20:00"/>
    <x v="0"/>
    <x v="0"/>
    <s v="unknown"/>
    <s v="Robert Lara"/>
    <s v="31-60"/>
    <s v="Evening"/>
    <x v="2"/>
    <x v="1"/>
  </r>
  <r>
    <s v="Inbound"/>
    <s v="Returns"/>
    <s v="Reverse Pickup Enquiry"/>
    <d v="2023-08-31T12:12:00"/>
    <x v="6"/>
    <d v="2023-08-31T00:00:00"/>
    <d v="1899-12-30T12:12:00"/>
    <d v="2023-08-31T12:13:00"/>
    <d v="2023-08-31T00:00:00"/>
    <d v="1899-12-30T12:13:00"/>
    <x v="0"/>
    <x v="0"/>
    <s v="unknown"/>
    <s v="Morgan Floyd"/>
    <s v="On Job Training"/>
    <s v="Morning"/>
    <x v="0"/>
    <x v="0"/>
  </r>
  <r>
    <s v="Inbound"/>
    <s v="Returns"/>
    <s v="Fraudulent User"/>
    <d v="2023-08-31T16:08:00"/>
    <x v="6"/>
    <d v="2023-08-31T00:00:00"/>
    <d v="1899-12-30T16:08:00"/>
    <d v="2023-08-31T16:20:00"/>
    <d v="2023-08-31T00:00:00"/>
    <d v="1899-12-30T16:20:00"/>
    <x v="0"/>
    <x v="0"/>
    <s v="unknown"/>
    <s v="Phillip Mccoy"/>
    <s v="&gt;90"/>
    <s v="Morning"/>
    <x v="0"/>
    <x v="0"/>
  </r>
  <r>
    <s v="Email"/>
    <s v="Returns"/>
    <s v="Reverse Pickup Enquiry"/>
    <d v="2023-08-31T19:32:00"/>
    <x v="6"/>
    <d v="2023-08-31T00:00:00"/>
    <d v="1899-12-30T19:32:00"/>
    <d v="2023-08-31T20:32:00"/>
    <d v="2023-08-31T00:00:00"/>
    <d v="1899-12-30T20:32:00"/>
    <x v="0"/>
    <x v="0"/>
    <s v="unknown"/>
    <s v="Nicholas Payne"/>
    <s v="On Job Training"/>
    <s v="Morning"/>
    <x v="0"/>
    <x v="0"/>
  </r>
  <r>
    <s v="Inbound"/>
    <s v="Returns"/>
    <s v="Reverse Pickup Enquiry"/>
    <d v="2023-08-31T11:45:00"/>
    <x v="6"/>
    <d v="2023-08-31T00:00:00"/>
    <d v="1899-12-30T11:45:00"/>
    <d v="2023-08-31T11:49:00"/>
    <d v="2023-08-31T00:00:00"/>
    <d v="1899-12-30T11:49:00"/>
    <x v="0"/>
    <x v="0"/>
    <s v="unknown"/>
    <s v="Dr. Heather Lewis"/>
    <s v="61-90"/>
    <s v="Evening"/>
    <x v="0"/>
    <x v="0"/>
  </r>
  <r>
    <s v="Inbound"/>
    <s v="Others"/>
    <s v="Call back request"/>
    <d v="2023-08-31T17:28:00"/>
    <x v="6"/>
    <d v="2023-08-31T00:00:00"/>
    <d v="1899-12-30T17:28:00"/>
    <d v="2023-08-31T19:27:00"/>
    <d v="2023-08-31T00:00:00"/>
    <d v="1899-12-30T19:27:00"/>
    <x v="0"/>
    <x v="0"/>
    <s v="unknown"/>
    <s v="Mary Smith"/>
    <s v="&gt;90"/>
    <s v="Morning"/>
    <x v="3"/>
    <x v="2"/>
  </r>
  <r>
    <s v="Inbound"/>
    <s v="Returns"/>
    <s v="Return request"/>
    <d v="2023-08-31T07:44:00"/>
    <x v="6"/>
    <d v="2023-08-31T00:00:00"/>
    <d v="1899-12-30T07:44:00"/>
    <d v="2023-08-31T07:45:00"/>
    <d v="2023-08-31T00:00:00"/>
    <d v="1899-12-30T07:45:00"/>
    <x v="0"/>
    <x v="0"/>
    <s v="unknown"/>
    <s v="John Gordon"/>
    <s v="On Job Training"/>
    <s v="Morning"/>
    <x v="1"/>
    <x v="0"/>
  </r>
  <r>
    <s v="Inbound"/>
    <s v="Feedback"/>
    <s v="UnProfessional Behaviour"/>
    <d v="2023-08-31T19:02:00"/>
    <x v="6"/>
    <d v="2023-08-31T00:00:00"/>
    <d v="1899-12-30T19:02:00"/>
    <d v="2023-08-31T19:15:00"/>
    <d v="2023-08-31T00:00:00"/>
    <d v="1899-12-30T19:15:00"/>
    <x v="0"/>
    <x v="0"/>
    <s v="unknown"/>
    <s v="Taylor Frederick"/>
    <s v="On Job Training"/>
    <s v="Evening"/>
    <x v="2"/>
    <x v="1"/>
  </r>
  <r>
    <s v="Inbound"/>
    <s v="Payments related"/>
    <s v="Billing Related"/>
    <d v="2023-08-31T23:49:00"/>
    <x v="6"/>
    <d v="2023-08-31T00:00:00"/>
    <d v="1899-12-30T23:49:00"/>
    <d v="2023-08-31T23:52:00"/>
    <d v="2023-08-31T00:00:00"/>
    <d v="1899-12-30T23:52:00"/>
    <x v="0"/>
    <x v="0"/>
    <s v="unknown"/>
    <s v="Kayla Martin"/>
    <s v="0-30"/>
    <s v="Evening"/>
    <x v="0"/>
    <x v="0"/>
  </r>
  <r>
    <s v="Inbound"/>
    <s v="Payments related"/>
    <s v="Payment related Queries"/>
    <d v="2023-08-31T00:16:00"/>
    <x v="6"/>
    <d v="2023-08-31T00:00:00"/>
    <d v="1899-12-30T00:16:00"/>
    <d v="2023-08-31T12:23:00"/>
    <d v="2023-08-31T00:00:00"/>
    <d v="1899-12-30T12:23:00"/>
    <x v="0"/>
    <x v="0"/>
    <s v="unknown"/>
    <s v="Holly Huang"/>
    <s v="On Job Training"/>
    <s v="Morning"/>
    <x v="0"/>
    <x v="0"/>
  </r>
  <r>
    <s v="Inbound"/>
    <s v="Order Related"/>
    <s v="Invoice request"/>
    <d v="2023-08-31T10:42:00"/>
    <x v="6"/>
    <d v="2023-08-31T00:00:00"/>
    <d v="1899-12-30T10:42:00"/>
    <d v="2023-08-31T10:47:00"/>
    <d v="2023-08-31T00:00:00"/>
    <d v="1899-12-30T10:47:00"/>
    <x v="0"/>
    <x v="0"/>
    <s v="unknown"/>
    <s v="John Carrillo"/>
    <s v="61-90"/>
    <s v="Morning"/>
    <x v="0"/>
    <x v="0"/>
  </r>
  <r>
    <s v="Inbound"/>
    <s v="Returns"/>
    <s v="Reverse Pickup Enquiry"/>
    <d v="2023-08-31T18:12:00"/>
    <x v="6"/>
    <d v="2023-08-31T00:00:00"/>
    <d v="1899-12-30T18:12:00"/>
    <d v="2023-08-31T18:15:00"/>
    <d v="2023-08-31T00:00:00"/>
    <d v="1899-12-30T18:15:00"/>
    <x v="0"/>
    <x v="0"/>
    <s v="unknown"/>
    <s v="Samuel Douglas"/>
    <s v="On Job Training"/>
    <s v="Morning"/>
    <x v="0"/>
    <x v="0"/>
  </r>
  <r>
    <s v="Inbound"/>
    <s v="Returns"/>
    <s v="Return request"/>
    <d v="2023-08-31T23:34:00"/>
    <x v="6"/>
    <d v="2023-08-31T00:00:00"/>
    <d v="1899-12-30T23:34:00"/>
    <d v="2023-08-31T23:36:00"/>
    <d v="2023-08-31T00:00:00"/>
    <d v="1899-12-30T23:36:00"/>
    <x v="0"/>
    <x v="0"/>
    <s v="unknown"/>
    <s v="Stephanie Stewart"/>
    <s v="On Job Training"/>
    <s v="Evening"/>
    <x v="0"/>
    <x v="0"/>
  </r>
  <r>
    <s v="Inbound"/>
    <s v="Order Related"/>
    <s v="Delayed"/>
    <d v="2023-08-31T11:42:00"/>
    <x v="6"/>
    <d v="2023-08-31T00:00:00"/>
    <d v="1899-12-30T11:42:00"/>
    <d v="2023-08-31T11:45:00"/>
    <d v="2023-08-31T00:00:00"/>
    <d v="1899-12-30T11:45:00"/>
    <x v="1461"/>
    <x v="7"/>
    <n v="193"/>
    <s v="Diana White"/>
    <s v="&gt;90"/>
    <s v="Morning"/>
    <x v="0"/>
    <x v="0"/>
  </r>
  <r>
    <s v="Inbound"/>
    <s v="Order Related"/>
    <s v="Order status enquiry"/>
    <d v="2023-08-29T19:13:00"/>
    <x v="0"/>
    <d v="2023-08-29T00:00:00"/>
    <d v="1899-12-30T19:13:00"/>
    <d v="2023-08-31T15:11:00"/>
    <d v="2023-08-31T00:00:00"/>
    <d v="1899-12-30T15:11:00"/>
    <x v="1003"/>
    <x v="3"/>
    <n v="23999"/>
    <s v="William Hall"/>
    <s v="&gt;90"/>
    <s v="Morning"/>
    <x v="0"/>
    <x v="0"/>
  </r>
  <r>
    <s v="Inbound"/>
    <s v="Refund Related"/>
    <s v="Refund Enquiry"/>
    <d v="2023-08-30T23:20:00"/>
    <x v="1"/>
    <d v="2023-08-30T00:00:00"/>
    <d v="1899-12-30T23:20:00"/>
    <d v="2023-08-31T07:22:00"/>
    <d v="2023-08-31T00:00:00"/>
    <d v="1899-12-30T07:22:00"/>
    <x v="0"/>
    <x v="0"/>
    <s v="unknown"/>
    <s v="Brandon Leon"/>
    <s v="On Job Training"/>
    <s v="Morning"/>
    <x v="1"/>
    <x v="0"/>
  </r>
  <r>
    <s v="Inbound"/>
    <s v="Order Related"/>
    <s v="Seller Cancelled Order"/>
    <d v="2023-08-31T08:15:00"/>
    <x v="6"/>
    <d v="2023-08-31T00:00:00"/>
    <d v="1899-12-30T08:15:00"/>
    <d v="2023-08-31T08:17:00"/>
    <d v="2023-08-31T00:00:00"/>
    <d v="1899-12-30T08:17:00"/>
    <x v="0"/>
    <x v="0"/>
    <s v="unknown"/>
    <s v="Linda Foster"/>
    <s v="&gt;90"/>
    <s v="Morning"/>
    <x v="0"/>
    <x v="0"/>
  </r>
  <r>
    <s v="Inbound"/>
    <s v="Order Related"/>
    <s v="Order status enquiry"/>
    <d v="2023-08-31T18:57:00"/>
    <x v="6"/>
    <d v="2023-08-31T00:00:00"/>
    <d v="1899-12-30T18:57:00"/>
    <d v="2023-08-31T19:02:00"/>
    <d v="2023-08-31T00:00:00"/>
    <d v="1899-12-30T19:02:00"/>
    <x v="0"/>
    <x v="0"/>
    <s v="unknown"/>
    <s v="Kimberly Martinez"/>
    <s v="On Job Training"/>
    <s v="Evening"/>
    <x v="0"/>
    <x v="0"/>
  </r>
  <r>
    <s v="Inbound"/>
    <s v="Feedback"/>
    <s v="UnProfessional Behaviour"/>
    <d v="2023-08-31T19:59:00"/>
    <x v="6"/>
    <d v="2023-08-31T00:00:00"/>
    <d v="1899-12-30T19:59:00"/>
    <d v="2023-08-31T20:00:00"/>
    <d v="2023-08-31T00:00:00"/>
    <d v="1899-12-30T20:00:00"/>
    <x v="0"/>
    <x v="0"/>
    <s v="unknown"/>
    <s v="Daniel Martin"/>
    <s v="&gt;90"/>
    <s v="Morning"/>
    <x v="1"/>
    <x v="0"/>
  </r>
  <r>
    <s v="Inbound"/>
    <s v="Returns"/>
    <s v="Reverse Pickup Enquiry"/>
    <d v="2023-08-31T23:36:00"/>
    <x v="6"/>
    <d v="2023-08-31T00:00:00"/>
    <d v="1899-12-30T23:36:00"/>
    <d v="2023-08-31T23:37:00"/>
    <d v="2023-08-31T00:00:00"/>
    <d v="1899-12-30T23:37:00"/>
    <x v="0"/>
    <x v="0"/>
    <s v="unknown"/>
    <s v="Elizabeth Guerra"/>
    <s v="On Job Training"/>
    <s v="Evening"/>
    <x v="0"/>
    <x v="0"/>
  </r>
  <r>
    <m/>
    <m/>
    <m/>
    <m/>
    <x v="7"/>
    <m/>
    <m/>
    <m/>
    <m/>
    <m/>
    <x v="1783"/>
    <x v="10"/>
    <m/>
    <m/>
    <m/>
    <m/>
    <x v="5"/>
    <x v="3"/>
  </r>
  <r>
    <m/>
    <m/>
    <m/>
    <m/>
    <x v="7"/>
    <m/>
    <m/>
    <m/>
    <m/>
    <m/>
    <x v="1783"/>
    <x v="10"/>
    <m/>
    <m/>
    <m/>
    <m/>
    <x v="5"/>
    <x v="3"/>
  </r>
  <r>
    <m/>
    <m/>
    <m/>
    <m/>
    <x v="7"/>
    <m/>
    <m/>
    <m/>
    <m/>
    <m/>
    <x v="1783"/>
    <x v="10"/>
    <m/>
    <m/>
    <m/>
    <m/>
    <x v="5"/>
    <x v="3"/>
  </r>
  <r>
    <m/>
    <m/>
    <m/>
    <m/>
    <x v="7"/>
    <m/>
    <m/>
    <m/>
    <m/>
    <m/>
    <x v="1783"/>
    <x v="10"/>
    <m/>
    <m/>
    <m/>
    <m/>
    <x v="5"/>
    <x v="3"/>
  </r>
  <r>
    <m/>
    <m/>
    <m/>
    <m/>
    <x v="7"/>
    <m/>
    <m/>
    <m/>
    <m/>
    <m/>
    <x v="1783"/>
    <x v="10"/>
    <m/>
    <m/>
    <m/>
    <m/>
    <x v="5"/>
    <x v="3"/>
  </r>
  <r>
    <m/>
    <m/>
    <m/>
    <m/>
    <x v="7"/>
    <m/>
    <m/>
    <m/>
    <m/>
    <m/>
    <x v="1783"/>
    <x v="10"/>
    <m/>
    <m/>
    <m/>
    <m/>
    <x v="5"/>
    <x v="3"/>
  </r>
  <r>
    <m/>
    <m/>
    <m/>
    <m/>
    <x v="7"/>
    <m/>
    <m/>
    <m/>
    <m/>
    <m/>
    <x v="1783"/>
    <x v="10"/>
    <m/>
    <m/>
    <m/>
    <m/>
    <x v="5"/>
    <x v="3"/>
  </r>
  <r>
    <m/>
    <m/>
    <m/>
    <m/>
    <x v="7"/>
    <m/>
    <m/>
    <m/>
    <m/>
    <m/>
    <x v="1783"/>
    <x v="10"/>
    <m/>
    <m/>
    <m/>
    <m/>
    <x v="5"/>
    <x v="3"/>
  </r>
  <r>
    <m/>
    <m/>
    <m/>
    <m/>
    <x v="7"/>
    <m/>
    <m/>
    <m/>
    <m/>
    <m/>
    <x v="1783"/>
    <x v="10"/>
    <m/>
    <m/>
    <m/>
    <m/>
    <x v="5"/>
    <x v="3"/>
  </r>
  <r>
    <m/>
    <m/>
    <m/>
    <m/>
    <x v="7"/>
    <m/>
    <m/>
    <m/>
    <m/>
    <m/>
    <x v="1783"/>
    <x v="10"/>
    <m/>
    <m/>
    <m/>
    <m/>
    <x v="5"/>
    <x v="3"/>
  </r>
  <r>
    <m/>
    <m/>
    <m/>
    <m/>
    <x v="7"/>
    <m/>
    <m/>
    <m/>
    <m/>
    <m/>
    <x v="1783"/>
    <x v="10"/>
    <m/>
    <m/>
    <m/>
    <m/>
    <x v="5"/>
    <x v="3"/>
  </r>
  <r>
    <m/>
    <m/>
    <m/>
    <m/>
    <x v="7"/>
    <m/>
    <m/>
    <m/>
    <m/>
    <m/>
    <x v="1783"/>
    <x v="10"/>
    <m/>
    <m/>
    <m/>
    <m/>
    <x v="5"/>
    <x v="3"/>
  </r>
  <r>
    <m/>
    <m/>
    <m/>
    <m/>
    <x v="7"/>
    <m/>
    <m/>
    <m/>
    <m/>
    <m/>
    <x v="1783"/>
    <x v="10"/>
    <m/>
    <m/>
    <m/>
    <m/>
    <x v="5"/>
    <x v="3"/>
  </r>
  <r>
    <m/>
    <m/>
    <m/>
    <m/>
    <x v="7"/>
    <m/>
    <m/>
    <m/>
    <m/>
    <m/>
    <x v="1783"/>
    <x v="10"/>
    <m/>
    <m/>
    <m/>
    <m/>
    <x v="5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E77ED9-5C67-4947-BCD6-41308D3CA11D}" name="PivotTable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7" firstHeaderRow="1" firstDataRow="1" firstDataCol="1"/>
  <pivotFields count="18">
    <pivotField showAll="0"/>
    <pivotField showAll="0"/>
    <pivotField showAll="0"/>
    <pivotField showAll="0"/>
    <pivotField showAll="0">
      <items count="9">
        <item x="3"/>
        <item x="2"/>
        <item x="0"/>
        <item x="1"/>
        <item x="6"/>
        <item x="5"/>
        <item x="4"/>
        <item x="7"/>
        <item t="default"/>
      </items>
    </pivotField>
    <pivotField showAll="0"/>
    <pivotField showAll="0"/>
    <pivotField showAll="0"/>
    <pivotField showAll="0"/>
    <pivotField showAll="0"/>
    <pivotField showAll="0">
      <items count="1785">
        <item x="1390"/>
        <item x="994"/>
        <item x="383"/>
        <item x="354"/>
        <item x="1058"/>
        <item x="870"/>
        <item x="1180"/>
        <item x="727"/>
        <item x="1353"/>
        <item x="88"/>
        <item x="37"/>
        <item x="818"/>
        <item x="392"/>
        <item x="74"/>
        <item x="1489"/>
        <item x="1272"/>
        <item x="1334"/>
        <item x="182"/>
        <item x="505"/>
        <item x="82"/>
        <item x="1569"/>
        <item x="1746"/>
        <item x="1522"/>
        <item x="1405"/>
        <item x="831"/>
        <item x="78"/>
        <item x="1360"/>
        <item x="1744"/>
        <item x="1723"/>
        <item x="771"/>
        <item x="637"/>
        <item x="1379"/>
        <item x="205"/>
        <item x="588"/>
        <item x="138"/>
        <item x="272"/>
        <item x="494"/>
        <item x="806"/>
        <item x="80"/>
        <item x="468"/>
        <item x="1202"/>
        <item x="176"/>
        <item x="86"/>
        <item x="673"/>
        <item x="1185"/>
        <item x="298"/>
        <item x="1500"/>
        <item x="60"/>
        <item x="337"/>
        <item x="1754"/>
        <item x="786"/>
        <item x="446"/>
        <item x="1165"/>
        <item x="1506"/>
        <item x="106"/>
        <item x="1411"/>
        <item x="153"/>
        <item x="166"/>
        <item x="660"/>
        <item x="1485"/>
        <item x="409"/>
        <item x="644"/>
        <item x="1633"/>
        <item x="62"/>
        <item x="721"/>
        <item x="855"/>
        <item x="116"/>
        <item x="436"/>
        <item x="622"/>
        <item x="1602"/>
        <item x="87"/>
        <item x="289"/>
        <item x="290"/>
        <item x="488"/>
        <item x="283"/>
        <item x="1642"/>
        <item x="450"/>
        <item x="662"/>
        <item x="910"/>
        <item x="1539"/>
        <item x="1295"/>
        <item x="899"/>
        <item x="1424"/>
        <item x="352"/>
        <item x="1211"/>
        <item x="139"/>
        <item x="1089"/>
        <item x="1476"/>
        <item x="528"/>
        <item x="674"/>
        <item x="617"/>
        <item x="1721"/>
        <item x="710"/>
        <item x="1722"/>
        <item x="250"/>
        <item x="1235"/>
        <item x="1291"/>
        <item x="1514"/>
        <item x="1229"/>
        <item x="1706"/>
        <item x="1052"/>
        <item x="1022"/>
        <item x="1019"/>
        <item x="1586"/>
        <item x="325"/>
        <item x="328"/>
        <item x="29"/>
        <item x="992"/>
        <item x="1725"/>
        <item x="96"/>
        <item x="1298"/>
        <item x="1062"/>
        <item x="293"/>
        <item x="1101"/>
        <item x="772"/>
        <item x="918"/>
        <item x="624"/>
        <item x="1268"/>
        <item x="1526"/>
        <item x="1658"/>
        <item x="676"/>
        <item x="1029"/>
        <item x="1182"/>
        <item x="1620"/>
        <item x="697"/>
        <item x="411"/>
        <item x="1713"/>
        <item x="1122"/>
        <item x="1587"/>
        <item x="1189"/>
        <item x="1624"/>
        <item x="565"/>
        <item x="1115"/>
        <item x="1751"/>
        <item x="396"/>
        <item x="1119"/>
        <item x="1265"/>
        <item x="1618"/>
        <item x="1201"/>
        <item x="1699"/>
        <item x="1550"/>
        <item x="1143"/>
        <item x="1380"/>
        <item x="500"/>
        <item x="99"/>
        <item x="1707"/>
        <item x="1308"/>
        <item x="679"/>
        <item x="118"/>
        <item x="1667"/>
        <item x="1595"/>
        <item x="1490"/>
        <item x="1323"/>
        <item x="211"/>
        <item x="1486"/>
        <item x="405"/>
        <item x="1657"/>
        <item x="414"/>
        <item x="1097"/>
        <item x="22"/>
        <item x="1564"/>
        <item x="1651"/>
        <item x="1695"/>
        <item x="41"/>
        <item x="1304"/>
        <item x="663"/>
        <item x="398"/>
        <item x="533"/>
        <item x="212"/>
        <item x="1008"/>
        <item x="949"/>
        <item x="1367"/>
        <item x="649"/>
        <item x="761"/>
        <item x="1080"/>
        <item x="1441"/>
        <item x="579"/>
        <item x="443"/>
        <item x="481"/>
        <item x="480"/>
        <item x="1232"/>
        <item x="980"/>
        <item x="31"/>
        <item x="666"/>
        <item x="321"/>
        <item x="145"/>
        <item x="128"/>
        <item x="702"/>
        <item x="475"/>
        <item x="776"/>
        <item x="275"/>
        <item x="1400"/>
        <item x="340"/>
        <item x="938"/>
        <item x="907"/>
        <item x="66"/>
        <item x="906"/>
        <item x="1579"/>
        <item x="574"/>
        <item x="1673"/>
        <item x="724"/>
        <item x="988"/>
        <item x="248"/>
        <item x="1572"/>
        <item x="64"/>
        <item x="1375"/>
        <item x="530"/>
        <item x="1349"/>
        <item x="1363"/>
        <item x="1777"/>
        <item x="544"/>
        <item x="694"/>
        <item x="169"/>
        <item x="434"/>
        <item x="729"/>
        <item x="1603"/>
        <item x="158"/>
        <item x="284"/>
        <item x="369"/>
        <item x="242"/>
        <item x="993"/>
        <item x="1392"/>
        <item x="40"/>
        <item x="846"/>
        <item x="1373"/>
        <item x="1711"/>
        <item x="952"/>
        <item x="288"/>
        <item x="38"/>
        <item x="1312"/>
        <item x="3"/>
        <item x="50"/>
        <item x="1190"/>
        <item x="687"/>
        <item x="1366"/>
        <item x="1700"/>
        <item x="148"/>
        <item x="401"/>
        <item x="1144"/>
        <item x="185"/>
        <item x="1356"/>
        <item x="1665"/>
        <item x="908"/>
        <item x="422"/>
        <item x="1099"/>
        <item x="318"/>
        <item x="173"/>
        <item x="180"/>
        <item x="543"/>
        <item x="901"/>
        <item x="1404"/>
        <item x="878"/>
        <item x="360"/>
        <item x="1398"/>
        <item x="1108"/>
        <item x="470"/>
        <item x="1116"/>
        <item x="1545"/>
        <item x="845"/>
        <item x="331"/>
        <item x="77"/>
        <item x="48"/>
        <item x="171"/>
        <item x="1453"/>
        <item x="70"/>
        <item x="1160"/>
        <item x="848"/>
        <item x="20"/>
        <item x="381"/>
        <item x="1461"/>
        <item x="312"/>
        <item x="1095"/>
        <item x="1710"/>
        <item x="793"/>
        <item x="105"/>
        <item x="163"/>
        <item x="699"/>
        <item x="1158"/>
        <item x="853"/>
        <item x="1359"/>
        <item x="924"/>
        <item x="194"/>
        <item x="1103"/>
        <item x="143"/>
        <item x="1188"/>
        <item x="1002"/>
        <item x="53"/>
        <item x="873"/>
        <item x="1520"/>
        <item x="1056"/>
        <item x="1731"/>
        <item x="1511"/>
        <item x="1252"/>
        <item x="269"/>
        <item x="926"/>
        <item x="1040"/>
        <item x="916"/>
        <item x="388"/>
        <item x="245"/>
        <item x="521"/>
        <item x="1684"/>
        <item x="886"/>
        <item x="1075"/>
        <item x="1322"/>
        <item x="131"/>
        <item x="669"/>
        <item x="839"/>
        <item x="1611"/>
        <item x="942"/>
        <item x="350"/>
        <item x="657"/>
        <item x="1111"/>
        <item x="1150"/>
        <item x="384"/>
        <item x="397"/>
        <item x="1113"/>
        <item x="265"/>
        <item x="201"/>
        <item x="580"/>
        <item x="478"/>
        <item x="1555"/>
        <item x="8"/>
        <item x="374"/>
        <item x="1757"/>
        <item x="273"/>
        <item x="1574"/>
        <item x="466"/>
        <item x="1281"/>
        <item x="1085"/>
        <item x="1273"/>
        <item x="1267"/>
        <item x="469"/>
        <item x="1260"/>
        <item x="1083"/>
        <item x="477"/>
        <item x="643"/>
        <item x="851"/>
        <item x="1282"/>
        <item x="921"/>
        <item x="550"/>
        <item x="1065"/>
        <item x="811"/>
        <item x="502"/>
        <item x="1688"/>
        <item x="612"/>
        <item x="1703"/>
        <item x="26"/>
        <item x="1442"/>
        <item x="21"/>
        <item x="1527"/>
        <item x="689"/>
        <item x="67"/>
        <item x="179"/>
        <item x="433"/>
        <item x="94"/>
        <item x="1270"/>
        <item x="1503"/>
        <item x="1662"/>
        <item x="567"/>
        <item x="1749"/>
        <item x="75"/>
        <item x="1275"/>
        <item x="990"/>
        <item x="1565"/>
        <item x="1644"/>
        <item x="377"/>
        <item x="506"/>
        <item x="1495"/>
        <item x="1730"/>
        <item x="101"/>
        <item x="1079"/>
        <item x="540"/>
        <item x="1541"/>
        <item x="652"/>
        <item x="1568"/>
        <item x="1756"/>
        <item x="932"/>
        <item x="126"/>
        <item x="743"/>
        <item x="368"/>
        <item x="680"/>
        <item x="562"/>
        <item x="1138"/>
        <item x="953"/>
        <item x="1760"/>
        <item x="1307"/>
        <item x="192"/>
        <item x="127"/>
        <item x="892"/>
        <item x="1745"/>
        <item x="1513"/>
        <item x="1399"/>
        <item x="1337"/>
        <item x="891"/>
        <item x="28"/>
        <item x="999"/>
        <item x="1743"/>
        <item x="44"/>
        <item x="789"/>
        <item x="1226"/>
        <item x="745"/>
        <item x="695"/>
        <item x="258"/>
        <item x="1032"/>
        <item x="1139"/>
        <item x="382"/>
        <item x="1104"/>
        <item x="749"/>
        <item x="517"/>
        <item x="421"/>
        <item x="416"/>
        <item x="1630"/>
        <item x="691"/>
        <item x="23"/>
        <item x="1537"/>
        <item x="187"/>
        <item x="816"/>
        <item x="715"/>
        <item x="263"/>
        <item x="634"/>
        <item x="236"/>
        <item x="527"/>
        <item x="1147"/>
        <item x="568"/>
        <item x="472"/>
        <item x="1014"/>
        <item x="1509"/>
        <item x="499"/>
        <item x="826"/>
        <item x="202"/>
        <item x="641"/>
        <item x="1074"/>
        <item x="1222"/>
        <item x="1469"/>
        <item x="1224"/>
        <item x="1507"/>
        <item x="1735"/>
        <item x="1720"/>
        <item x="399"/>
        <item x="1005"/>
        <item x="584"/>
        <item x="1140"/>
        <item x="1365"/>
        <item x="184"/>
        <item x="1332"/>
        <item x="708"/>
        <item x="1437"/>
        <item x="93"/>
        <item x="348"/>
        <item x="36"/>
        <item x="564"/>
        <item x="1583"/>
        <item x="1468"/>
        <item x="1612"/>
        <item x="983"/>
        <item x="408"/>
        <item x="979"/>
        <item x="1200"/>
        <item x="1655"/>
        <item x="11"/>
        <item x="1077"/>
        <item x="1559"/>
        <item x="124"/>
        <item x="964"/>
        <item x="511"/>
        <item x="19"/>
        <item x="1709"/>
        <item x="1204"/>
        <item x="614"/>
        <item x="692"/>
        <item x="1460"/>
        <item x="1271"/>
        <item x="1505"/>
        <item x="49"/>
        <item x="712"/>
        <item x="279"/>
        <item x="1231"/>
        <item x="760"/>
        <item x="526"/>
        <item x="1775"/>
        <item x="109"/>
        <item x="1415"/>
        <item x="827"/>
        <item x="1302"/>
        <item x="1296"/>
        <item x="1782"/>
        <item x="844"/>
        <item x="1444"/>
        <item x="822"/>
        <item x="537"/>
        <item x="376"/>
        <item x="76"/>
        <item x="730"/>
        <item x="1496"/>
        <item x="444"/>
        <item x="1038"/>
        <item x="1413"/>
        <item x="717"/>
        <item x="937"/>
        <item x="1249"/>
        <item x="1512"/>
        <item x="1015"/>
        <item x="330"/>
        <item x="603"/>
        <item x="1528"/>
        <item x="1397"/>
        <item x="239"/>
        <item x="585"/>
        <item x="168"/>
        <item x="903"/>
        <item x="1336"/>
        <item x="809"/>
        <item x="113"/>
        <item x="1728"/>
        <item x="842"/>
        <item x="1626"/>
        <item x="6"/>
        <item x="429"/>
        <item x="483"/>
        <item x="769"/>
        <item x="523"/>
        <item x="346"/>
        <item x="1552"/>
        <item x="200"/>
        <item x="1502"/>
        <item x="693"/>
        <item x="1499"/>
        <item x="882"/>
        <item x="825"/>
        <item x="536"/>
        <item x="1443"/>
        <item x="629"/>
        <item x="1259"/>
        <item x="1071"/>
        <item x="430"/>
        <item x="1597"/>
        <item x="156"/>
        <item x="1181"/>
        <item x="1535"/>
        <item x="939"/>
        <item x="664"/>
        <item x="111"/>
        <item x="615"/>
        <item x="379"/>
        <item x="1414"/>
        <item x="214"/>
        <item x="1157"/>
        <item x="911"/>
        <item x="1068"/>
        <item x="766"/>
        <item x="246"/>
        <item x="1297"/>
        <item x="1280"/>
        <item x="1671"/>
        <item x="476"/>
        <item x="1534"/>
        <item x="115"/>
        <item x="972"/>
        <item x="112"/>
        <item x="16"/>
        <item x="1742"/>
        <item x="1420"/>
        <item x="535"/>
        <item x="1772"/>
        <item x="1254"/>
        <item x="59"/>
        <item x="473"/>
        <item x="874"/>
        <item x="792"/>
        <item x="1175"/>
        <item x="836"/>
        <item x="1253"/>
        <item x="640"/>
        <item x="195"/>
        <item x="1223"/>
        <item x="107"/>
        <item x="812"/>
        <item x="1540"/>
        <item x="1069"/>
        <item x="1127"/>
        <item x="365"/>
        <item x="1124"/>
        <item x="1199"/>
        <item x="1024"/>
        <item x="232"/>
        <item x="1661"/>
        <item x="850"/>
        <item x="114"/>
        <item x="1556"/>
        <item x="661"/>
        <item x="147"/>
        <item x="1529"/>
        <item x="32"/>
        <item x="893"/>
        <item x="1217"/>
        <item x="162"/>
        <item x="756"/>
        <item x="1203"/>
        <item x="1439"/>
        <item x="119"/>
        <item x="1102"/>
        <item x="1647"/>
        <item x="1629"/>
        <item x="1234"/>
        <item x="463"/>
        <item x="310"/>
        <item x="1591"/>
        <item x="513"/>
        <item x="1248"/>
        <item x="1153"/>
        <item x="628"/>
        <item x="1607"/>
        <item x="1767"/>
        <item x="1310"/>
        <item x="102"/>
        <item x="1053"/>
        <item x="464"/>
        <item x="108"/>
        <item x="1177"/>
        <item x="117"/>
        <item x="299"/>
        <item x="1464"/>
        <item x="639"/>
        <item x="1078"/>
        <item x="363"/>
        <item x="824"/>
        <item x="545"/>
        <item x="933"/>
        <item x="24"/>
        <item x="1000"/>
        <item x="785"/>
        <item x="97"/>
        <item x="1227"/>
        <item x="1543"/>
        <item x="1184"/>
        <item x="883"/>
        <item x="1055"/>
        <item x="642"/>
        <item x="351"/>
        <item x="915"/>
        <item x="1276"/>
        <item x="542"/>
        <item x="15"/>
        <item x="763"/>
        <item x="1046"/>
        <item x="1355"/>
        <item x="1458"/>
        <item x="606"/>
        <item x="1693"/>
        <item x="257"/>
        <item x="1557"/>
        <item x="1114"/>
        <item x="1455"/>
        <item x="595"/>
        <item x="1230"/>
        <item x="85"/>
        <item x="149"/>
        <item x="226"/>
        <item x="604"/>
        <item x="548"/>
        <item x="277"/>
        <item x="879"/>
        <item x="1314"/>
        <item x="1151"/>
        <item x="1656"/>
        <item x="510"/>
        <item x="1563"/>
        <item x="559"/>
        <item x="1225"/>
        <item x="835"/>
        <item x="549"/>
        <item x="1640"/>
        <item x="1118"/>
        <item x="958"/>
        <item x="795"/>
        <item x="740"/>
        <item x="1452"/>
        <item x="1221"/>
        <item x="1727"/>
        <item x="313"/>
        <item x="1091"/>
        <item x="1686"/>
        <item x="1186"/>
        <item x="270"/>
        <item x="46"/>
        <item x="1003"/>
        <item x="677"/>
        <item x="1063"/>
        <item x="1628"/>
        <item x="1680"/>
        <item x="1010"/>
        <item x="975"/>
        <item x="610"/>
        <item x="154"/>
        <item x="1233"/>
        <item x="1057"/>
        <item x="578"/>
        <item x="1350"/>
        <item x="193"/>
        <item x="136"/>
        <item x="981"/>
        <item x="774"/>
        <item x="1335"/>
        <item x="1729"/>
        <item x="890"/>
        <item x="966"/>
        <item x="1594"/>
        <item x="582"/>
        <item x="1066"/>
        <item x="1320"/>
        <item x="161"/>
        <item x="1051"/>
        <item x="122"/>
        <item x="45"/>
        <item x="1570"/>
        <item x="42"/>
        <item x="358"/>
        <item x="923"/>
        <item x="332"/>
        <item x="782"/>
        <item x="460"/>
        <item x="437"/>
        <item x="1141"/>
        <item x="1571"/>
        <item x="426"/>
        <item x="418"/>
        <item x="27"/>
        <item x="123"/>
        <item x="1765"/>
        <item x="457"/>
        <item x="857"/>
        <item x="1156"/>
        <item x="241"/>
        <item x="1327"/>
        <item x="1117"/>
        <item x="1361"/>
        <item x="887"/>
        <item x="1319"/>
        <item x="765"/>
        <item x="683"/>
        <item x="216"/>
        <item x="1006"/>
        <item x="485"/>
        <item x="1037"/>
        <item x="1750"/>
        <item x="797"/>
        <item x="1004"/>
        <item x="1445"/>
        <item x="1753"/>
        <item x="726"/>
        <item x="571"/>
        <item x="897"/>
        <item x="1126"/>
        <item x="267"/>
        <item x="47"/>
        <item x="402"/>
        <item x="230"/>
        <item x="227"/>
        <item x="1340"/>
        <item x="9"/>
        <item x="43"/>
        <item x="415"/>
        <item x="1245"/>
        <item x="1672"/>
        <item x="1243"/>
        <item x="84"/>
        <item x="1696"/>
        <item x="218"/>
        <item x="1376"/>
        <item x="1173"/>
        <item x="1748"/>
        <item x="960"/>
        <item x="266"/>
        <item x="1409"/>
        <item x="1149"/>
        <item x="598"/>
        <item x="1303"/>
        <item x="1613"/>
        <item x="1183"/>
        <item x="1172"/>
        <item x="1457"/>
        <item x="1590"/>
        <item x="940"/>
        <item x="690"/>
        <item x="281"/>
        <item x="344"/>
        <item x="1161"/>
        <item x="445"/>
        <item x="739"/>
        <item x="1719"/>
        <item x="1187"/>
        <item x="435"/>
        <item x="954"/>
        <item x="770"/>
        <item x="607"/>
        <item x="1446"/>
        <item x="1481"/>
        <item x="146"/>
        <item x="682"/>
        <item x="508"/>
        <item x="1407"/>
        <item x="1434"/>
        <item x="1576"/>
        <item x="1382"/>
        <item x="1639"/>
        <item x="963"/>
        <item x="524"/>
        <item x="860"/>
        <item x="971"/>
        <item x="1717"/>
        <item x="1219"/>
        <item x="1716"/>
        <item x="1477"/>
        <item x="238"/>
        <item x="278"/>
        <item x="1752"/>
        <item x="1306"/>
        <item x="688"/>
        <item x="858"/>
        <item x="881"/>
        <item x="181"/>
        <item x="723"/>
        <item x="1377"/>
        <item x="1163"/>
        <item x="7"/>
        <item x="1299"/>
        <item x="985"/>
        <item x="1523"/>
        <item x="799"/>
        <item x="1637"/>
        <item x="1566"/>
        <item x="1418"/>
        <item x="591"/>
        <item x="442"/>
        <item x="773"/>
        <item x="787"/>
        <item x="991"/>
        <item x="847"/>
        <item x="589"/>
        <item x="889"/>
        <item x="1137"/>
        <item x="534"/>
        <item x="747"/>
        <item x="1023"/>
        <item x="626"/>
        <item x="1357"/>
        <item x="934"/>
        <item x="359"/>
        <item x="732"/>
        <item x="1218"/>
        <item x="621"/>
        <item x="130"/>
        <item x="71"/>
        <item x="838"/>
        <item x="602"/>
        <item x="345"/>
        <item x="987"/>
        <item x="775"/>
        <item x="1525"/>
        <item x="681"/>
        <item x="1679"/>
        <item x="583"/>
        <item x="282"/>
        <item x="451"/>
        <item x="1345"/>
        <item x="1016"/>
        <item x="427"/>
        <item x="788"/>
        <item x="1333"/>
        <item x="561"/>
        <item x="1533"/>
        <item x="61"/>
        <item x="914"/>
        <item x="1433"/>
        <item x="72"/>
        <item x="1132"/>
        <item x="823"/>
        <item x="306"/>
        <item x="459"/>
        <item x="1429"/>
        <item x="864"/>
        <item x="741"/>
        <item x="498"/>
        <item x="996"/>
        <item x="1242"/>
        <item x="872"/>
        <item x="902"/>
        <item x="1432"/>
        <item x="1135"/>
        <item x="1737"/>
        <item x="554"/>
        <item x="1508"/>
        <item x="1625"/>
        <item x="627"/>
        <item x="1766"/>
        <item x="1381"/>
        <item x="338"/>
        <item x="1017"/>
        <item x="852"/>
        <item x="1601"/>
        <item x="135"/>
        <item x="1018"/>
        <item x="240"/>
        <item x="1536"/>
        <item x="1090"/>
        <item x="1283"/>
        <item x="1762"/>
        <item x="5"/>
        <item x="231"/>
        <item x="210"/>
        <item x="152"/>
        <item x="271"/>
        <item x="1120"/>
        <item x="959"/>
        <item x="380"/>
        <item x="56"/>
        <item x="336"/>
        <item x="686"/>
        <item x="1497"/>
        <item x="650"/>
        <item x="1510"/>
        <item x="556"/>
        <item x="491"/>
        <item x="1236"/>
        <item x="777"/>
        <item x="1028"/>
        <item x="159"/>
        <item x="458"/>
        <item x="1164"/>
        <item x="501"/>
        <item x="1279"/>
        <item x="1475"/>
        <item x="1371"/>
        <item x="247"/>
        <item x="1431"/>
        <item x="1239"/>
        <item x="495"/>
        <item x="519"/>
        <item x="547"/>
        <item x="1072"/>
        <item x="1178"/>
        <item x="1577"/>
        <item x="577"/>
        <item x="1501"/>
        <item x="618"/>
        <item x="1447"/>
        <item x="998"/>
        <item x="1036"/>
        <item x="221"/>
        <item x="736"/>
        <item x="1638"/>
        <item x="1064"/>
        <item x="1544"/>
        <item x="896"/>
        <item x="1208"/>
        <item x="1054"/>
        <item x="120"/>
        <item x="1551"/>
        <item x="252"/>
        <item x="1747"/>
        <item x="1193"/>
        <item x="1326"/>
        <item x="1287"/>
        <item x="362"/>
        <item x="1215"/>
        <item x="546"/>
        <item x="1292"/>
        <item x="1155"/>
        <item x="515"/>
        <item x="1105"/>
        <item x="431"/>
        <item x="1515"/>
        <item x="665"/>
        <item x="753"/>
        <item x="1110"/>
        <item x="880"/>
        <item x="794"/>
        <item x="904"/>
        <item x="1212"/>
        <item x="631"/>
        <item x="1318"/>
        <item x="1518"/>
        <item x="616"/>
        <item x="656"/>
        <item x="920"/>
        <item x="1763"/>
        <item x="322"/>
        <item x="254"/>
        <item x="1328"/>
        <item x="403"/>
        <item x="856"/>
        <item x="1166"/>
        <item x="1666"/>
        <item x="1779"/>
        <item x="947"/>
        <item x="1683"/>
        <item x="54"/>
        <item x="323"/>
        <item x="1121"/>
        <item x="706"/>
        <item x="1573"/>
        <item x="1042"/>
        <item x="484"/>
        <item x="509"/>
        <item x="1734"/>
        <item x="177"/>
        <item x="1389"/>
        <item x="1596"/>
        <item x="58"/>
        <item x="917"/>
        <item x="705"/>
        <item x="303"/>
        <item x="1542"/>
        <item x="196"/>
        <item x="1492"/>
        <item x="1669"/>
        <item x="720"/>
        <item x="1774"/>
        <item x="349"/>
        <item x="297"/>
        <item x="225"/>
        <item x="1482"/>
        <item x="1351"/>
        <item x="1255"/>
        <item x="909"/>
        <item x="684"/>
        <item x="539"/>
        <item x="755"/>
        <item x="1125"/>
        <item x="1462"/>
        <item x="385"/>
        <item x="1026"/>
        <item x="295"/>
        <item x="455"/>
        <item x="696"/>
        <item x="1685"/>
        <item x="129"/>
        <item x="1682"/>
        <item x="1251"/>
        <item x="820"/>
        <item x="659"/>
        <item x="1214"/>
        <item x="1554"/>
        <item x="1262"/>
        <item x="868"/>
        <item x="428"/>
        <item x="1261"/>
        <item x="1034"/>
        <item x="1600"/>
        <item x="833"/>
        <item x="209"/>
        <item x="1039"/>
        <item x="1247"/>
        <item x="1449"/>
        <item x="1305"/>
        <item x="950"/>
        <item x="1342"/>
        <item x="1484"/>
        <item x="1430"/>
        <item x="1663"/>
        <item x="1649"/>
        <item x="316"/>
        <item x="387"/>
        <item x="1410"/>
        <item x="467"/>
        <item x="1561"/>
        <item x="1383"/>
        <item x="1403"/>
        <item x="698"/>
        <item x="1048"/>
        <item x="1732"/>
        <item x="573"/>
        <item x="1142"/>
        <item x="1354"/>
        <item x="817"/>
        <item x="1428"/>
        <item x="1093"/>
        <item x="867"/>
        <item x="89"/>
        <item x="223"/>
        <item x="713"/>
        <item x="800"/>
        <item x="1088"/>
        <item x="948"/>
        <item x="1286"/>
        <item x="1454"/>
        <item x="1060"/>
        <item x="73"/>
        <item x="370"/>
        <item x="1470"/>
        <item x="1081"/>
        <item x="1174"/>
        <item x="1435"/>
        <item x="1050"/>
        <item x="474"/>
        <item x="1646"/>
        <item x="734"/>
        <item x="522"/>
        <item x="1736"/>
        <item x="1575"/>
        <item x="1738"/>
        <item x="57"/>
        <item x="203"/>
        <item x="1650"/>
        <item x="1073"/>
        <item x="404"/>
        <item x="672"/>
        <item x="1614"/>
        <item x="1001"/>
        <item x="1419"/>
        <item x="237"/>
        <item x="95"/>
        <item x="492"/>
        <item x="1714"/>
        <item x="1668"/>
        <item x="651"/>
        <item x="361"/>
        <item x="969"/>
        <item x="1133"/>
        <item x="386"/>
        <item x="1325"/>
        <item x="869"/>
        <item x="1726"/>
        <item x="224"/>
        <item x="69"/>
        <item x="317"/>
        <item x="507"/>
        <item x="700"/>
        <item x="30"/>
        <item x="1257"/>
        <item x="1654"/>
        <item x="410"/>
        <item x="837"/>
        <item x="326"/>
        <item x="441"/>
        <item x="33"/>
        <item x="234"/>
        <item x="1266"/>
        <item x="599"/>
        <item x="440"/>
        <item x="1478"/>
        <item x="931"/>
        <item x="1293"/>
        <item x="432"/>
        <item x="1210"/>
        <item x="1346"/>
        <item x="1087"/>
        <item x="311"/>
        <item x="1412"/>
        <item x="1488"/>
        <item x="175"/>
        <item x="841"/>
        <item x="307"/>
        <item x="1"/>
        <item x="802"/>
        <item x="1631"/>
        <item x="308"/>
        <item x="91"/>
        <item x="155"/>
        <item x="675"/>
        <item x="849"/>
        <item x="1768"/>
        <item x="711"/>
        <item x="65"/>
        <item x="1580"/>
        <item x="285"/>
        <item x="1448"/>
        <item x="1472"/>
        <item x="961"/>
        <item x="944"/>
        <item x="167"/>
        <item x="768"/>
        <item x="738"/>
        <item x="320"/>
        <item x="1553"/>
        <item x="367"/>
        <item x="1100"/>
        <item x="1761"/>
        <item x="1324"/>
        <item x="1599"/>
        <item x="1740"/>
        <item x="1493"/>
        <item x="1652"/>
        <item x="815"/>
        <item x="1196"/>
        <item x="594"/>
        <item x="144"/>
        <item x="1061"/>
        <item x="1636"/>
        <item x="678"/>
        <item x="253"/>
        <item x="305"/>
        <item x="1504"/>
        <item x="1256"/>
        <item x="1343"/>
        <item x="1560"/>
        <item x="83"/>
        <item x="608"/>
        <item x="808"/>
        <item x="98"/>
        <item x="1780"/>
        <item x="198"/>
        <item x="1044"/>
        <item x="581"/>
        <item x="1517"/>
        <item x="217"/>
        <item x="1701"/>
        <item x="829"/>
        <item x="4"/>
        <item x="791"/>
        <item x="1112"/>
        <item x="1421"/>
        <item x="863"/>
        <item x="1604"/>
        <item x="1676"/>
        <item x="667"/>
        <item x="319"/>
        <item x="551"/>
        <item x="1615"/>
        <item x="497"/>
        <item x="132"/>
        <item x="1408"/>
        <item x="1067"/>
        <item x="1674"/>
        <item x="496"/>
        <item x="955"/>
        <item x="859"/>
        <item x="1660"/>
        <item x="1031"/>
        <item x="973"/>
        <item x="1192"/>
        <item x="1289"/>
        <item x="648"/>
        <item x="704"/>
        <item x="157"/>
        <item x="1632"/>
        <item x="1483"/>
        <item x="1588"/>
        <item x="1702"/>
        <item x="843"/>
        <item x="314"/>
        <item x="810"/>
        <item x="1059"/>
        <item x="1123"/>
        <item x="90"/>
        <item x="1653"/>
        <item x="1623"/>
        <item x="150"/>
        <item x="750"/>
        <item x="1558"/>
        <item x="14"/>
        <item x="572"/>
        <item x="1427"/>
        <item x="1582"/>
        <item x="587"/>
        <item x="456"/>
        <item x="1216"/>
        <item x="1206"/>
        <item x="531"/>
        <item x="1396"/>
        <item x="302"/>
        <item x="1362"/>
        <item x="1311"/>
        <item x="518"/>
        <item x="296"/>
        <item x="1473"/>
        <item x="905"/>
        <item x="125"/>
        <item x="781"/>
        <item x="832"/>
        <item x="1635"/>
        <item x="1007"/>
        <item x="315"/>
        <item x="737"/>
        <item x="888"/>
        <item x="1417"/>
        <item x="1244"/>
        <item x="630"/>
        <item x="364"/>
        <item x="356"/>
        <item x="1136"/>
        <item x="1670"/>
        <item x="259"/>
        <item x="1378"/>
        <item x="912"/>
        <item x="1689"/>
        <item x="423"/>
        <item x="1741"/>
        <item x="1315"/>
        <item x="757"/>
        <item x="160"/>
        <item x="514"/>
        <item x="1691"/>
        <item x="709"/>
        <item x="13"/>
        <item x="1402"/>
        <item x="256"/>
        <item x="1769"/>
        <item x="586"/>
        <item x="633"/>
        <item x="1207"/>
        <item x="1465"/>
        <item x="1704"/>
        <item x="1263"/>
        <item x="532"/>
        <item x="1697"/>
        <item x="1532"/>
        <item x="1370"/>
        <item x="1678"/>
        <item x="1290"/>
        <item x="1274"/>
        <item x="391"/>
        <item x="276"/>
        <item x="1440"/>
        <item x="1456"/>
        <item x="1167"/>
        <item x="355"/>
        <item x="884"/>
        <item x="1395"/>
        <item x="1739"/>
        <item x="830"/>
        <item x="280"/>
        <item x="291"/>
        <item x="228"/>
        <item x="1393"/>
        <item x="1610"/>
        <item x="597"/>
        <item x="866"/>
        <item x="989"/>
        <item x="1176"/>
        <item x="1562"/>
        <item x="1258"/>
        <item x="970"/>
        <item x="1491"/>
        <item x="1146"/>
        <item x="762"/>
        <item x="935"/>
        <item x="685"/>
        <item x="229"/>
        <item x="895"/>
        <item x="875"/>
        <item x="925"/>
        <item x="997"/>
        <item x="1348"/>
        <item x="778"/>
        <item x="558"/>
        <item x="1581"/>
        <item x="25"/>
        <item x="110"/>
        <item x="55"/>
        <item x="134"/>
        <item x="1197"/>
        <item x="728"/>
        <item x="133"/>
        <item x="1294"/>
        <item x="1592"/>
        <item x="1269"/>
        <item x="261"/>
        <item x="343"/>
        <item x="928"/>
        <item x="779"/>
        <item x="1627"/>
        <item x="877"/>
        <item x="1471"/>
        <item x="1690"/>
        <item x="400"/>
        <item x="1675"/>
        <item x="141"/>
        <item x="206"/>
        <item x="1195"/>
        <item x="1321"/>
        <item x="188"/>
        <item x="967"/>
        <item x="569"/>
        <item x="1285"/>
        <item x="894"/>
        <item x="1524"/>
        <item x="814"/>
        <item x="976"/>
        <item x="552"/>
        <item x="170"/>
        <item x="871"/>
        <item x="1331"/>
        <item x="783"/>
        <item x="1154"/>
        <item x="190"/>
        <item x="803"/>
        <item x="645"/>
        <item x="613"/>
        <item x="807"/>
        <item x="1092"/>
        <item x="986"/>
        <item x="742"/>
        <item x="449"/>
        <item x="395"/>
        <item x="1712"/>
        <item x="2"/>
        <item x="1169"/>
        <item x="722"/>
        <item x="655"/>
        <item x="10"/>
        <item x="647"/>
        <item x="1338"/>
        <item x="951"/>
        <item x="1530"/>
        <item x="1170"/>
        <item x="1677"/>
        <item x="17"/>
        <item x="1547"/>
        <item x="371"/>
        <item x="758"/>
        <item x="452"/>
        <item x="1027"/>
        <item x="1423"/>
        <item x="1451"/>
        <item x="504"/>
        <item x="375"/>
        <item x="1645"/>
        <item x="529"/>
        <item x="1391"/>
        <item x="767"/>
        <item x="1459"/>
        <item x="304"/>
        <item x="620"/>
        <item x="419"/>
        <item x="448"/>
        <item x="716"/>
        <item x="821"/>
        <item x="327"/>
        <item x="1035"/>
        <item x="439"/>
        <item x="974"/>
        <item x="718"/>
        <item x="151"/>
        <item x="919"/>
        <item x="407"/>
        <item x="172"/>
        <item x="215"/>
        <item x="372"/>
        <item x="590"/>
        <item x="1466"/>
        <item x="653"/>
        <item x="1094"/>
        <item x="1516"/>
        <item x="493"/>
        <item x="1159"/>
        <item x="1130"/>
        <item x="249"/>
        <item x="274"/>
        <item x="286"/>
        <item x="670"/>
        <item x="1438"/>
        <item x="623"/>
        <item x="1194"/>
        <item x="342"/>
        <item x="1152"/>
        <item x="1467"/>
        <item x="244"/>
        <item x="420"/>
        <item x="1020"/>
        <item x="865"/>
        <item x="555"/>
        <item x="1284"/>
        <item x="1648"/>
        <item x="121"/>
        <item x="301"/>
        <item x="347"/>
        <item x="876"/>
        <item x="605"/>
        <item x="854"/>
        <item x="465"/>
        <item x="1771"/>
        <item x="1368"/>
        <item x="393"/>
        <item x="611"/>
        <item x="1698"/>
        <item x="373"/>
        <item x="1041"/>
        <item x="1344"/>
        <item x="142"/>
        <item x="1584"/>
        <item x="840"/>
        <item x="1288"/>
        <item x="1352"/>
        <item x="329"/>
        <item x="962"/>
        <item x="1277"/>
        <item x="1687"/>
        <item x="268"/>
        <item x="1479"/>
        <item x="1578"/>
        <item x="922"/>
        <item x="1609"/>
        <item x="1621"/>
        <item x="927"/>
        <item x="264"/>
        <item x="389"/>
        <item x="1778"/>
        <item x="1086"/>
        <item x="334"/>
        <item x="560"/>
        <item x="941"/>
        <item x="287"/>
        <item x="1474"/>
        <item x="861"/>
        <item x="1715"/>
        <item x="828"/>
        <item x="35"/>
        <item x="636"/>
        <item x="309"/>
        <item x="1129"/>
        <item x="819"/>
        <item x="1622"/>
        <item x="984"/>
        <item x="412"/>
        <item x="1084"/>
        <item x="1494"/>
        <item x="222"/>
        <item x="1047"/>
        <item x="353"/>
        <item x="1546"/>
        <item x="862"/>
        <item x="1598"/>
        <item x="1043"/>
        <item x="137"/>
        <item x="1387"/>
        <item x="646"/>
        <item x="1045"/>
        <item x="1049"/>
        <item x="1013"/>
        <item x="1364"/>
        <item x="609"/>
        <item x="714"/>
        <item x="790"/>
        <item x="447"/>
        <item x="746"/>
        <item x="1608"/>
        <item x="965"/>
        <item x="1593"/>
        <item x="913"/>
        <item x="553"/>
        <item x="1030"/>
        <item x="764"/>
        <item x="930"/>
        <item x="1313"/>
        <item x="956"/>
        <item x="378"/>
        <item x="1021"/>
        <item x="668"/>
        <item x="1076"/>
        <item x="341"/>
        <item x="1098"/>
        <item x="1238"/>
        <item x="1374"/>
        <item x="563"/>
        <item x="576"/>
        <item x="780"/>
        <item x="204"/>
        <item x="1168"/>
        <item x="189"/>
        <item x="801"/>
        <item x="1758"/>
        <item x="390"/>
        <item x="1316"/>
        <item x="601"/>
        <item x="1619"/>
        <item x="516"/>
        <item x="1228"/>
        <item x="394"/>
        <item x="1246"/>
        <item x="1659"/>
        <item x="995"/>
        <item x="1309"/>
        <item x="1134"/>
        <item x="1498"/>
        <item x="324"/>
        <item x="1733"/>
        <item x="1301"/>
        <item x="479"/>
        <item x="438"/>
        <item x="406"/>
        <item x="619"/>
        <item x="744"/>
        <item x="199"/>
        <item x="1425"/>
        <item x="1692"/>
        <item x="1209"/>
        <item x="425"/>
        <item x="1764"/>
        <item x="486"/>
        <item x="165"/>
        <item x="1776"/>
        <item x="357"/>
        <item x="1416"/>
        <item x="638"/>
        <item x="1384"/>
        <item x="197"/>
        <item x="943"/>
        <item x="454"/>
        <item x="1107"/>
        <item x="898"/>
        <item x="731"/>
        <item x="1643"/>
        <item x="596"/>
        <item x="51"/>
        <item x="1198"/>
        <item x="63"/>
        <item x="1347"/>
        <item x="1205"/>
        <item x="805"/>
        <item x="1724"/>
        <item x="1128"/>
        <item x="1718"/>
        <item x="592"/>
        <item x="525"/>
        <item x="968"/>
        <item x="1386"/>
        <item x="885"/>
        <item x="1162"/>
        <item x="1450"/>
        <item x="593"/>
        <item x="251"/>
        <item x="1220"/>
        <item x="798"/>
        <item x="413"/>
        <item x="1385"/>
        <item x="752"/>
        <item x="92"/>
        <item x="461"/>
        <item x="417"/>
        <item x="1025"/>
        <item x="424"/>
        <item x="557"/>
        <item x="1487"/>
        <item x="804"/>
        <item x="978"/>
        <item x="1388"/>
        <item x="1705"/>
        <item x="751"/>
        <item x="671"/>
        <item x="366"/>
        <item x="1171"/>
        <item x="339"/>
        <item x="1436"/>
        <item x="1426"/>
        <item x="1191"/>
        <item x="635"/>
        <item x="733"/>
        <item x="487"/>
        <item x="1372"/>
        <item x="1759"/>
        <item x="1617"/>
        <item x="566"/>
        <item x="1011"/>
        <item x="1082"/>
        <item x="1329"/>
        <item x="103"/>
        <item x="1406"/>
        <item x="725"/>
        <item x="1519"/>
        <item x="658"/>
        <item x="1641"/>
        <item x="1109"/>
        <item x="1179"/>
        <item x="1369"/>
        <item x="178"/>
        <item x="140"/>
        <item x="719"/>
        <item x="207"/>
        <item x="1250"/>
        <item x="219"/>
        <item x="1096"/>
        <item x="300"/>
        <item x="68"/>
        <item x="1480"/>
        <item x="570"/>
        <item x="1770"/>
        <item x="1330"/>
        <item x="632"/>
        <item x="1708"/>
        <item x="1237"/>
        <item x="1681"/>
        <item x="453"/>
        <item x="1240"/>
        <item x="936"/>
        <item x="255"/>
        <item x="520"/>
        <item x="213"/>
        <item x="191"/>
        <item x="759"/>
        <item x="1241"/>
        <item x="462"/>
        <item x="1009"/>
        <item x="754"/>
        <item x="1358"/>
        <item x="39"/>
        <item x="260"/>
        <item x="1131"/>
        <item x="1070"/>
        <item x="1773"/>
        <item x="512"/>
        <item x="1264"/>
        <item x="489"/>
        <item x="1317"/>
        <item x="945"/>
        <item x="482"/>
        <item x="81"/>
        <item x="982"/>
        <item x="1341"/>
        <item x="784"/>
        <item x="1012"/>
        <item x="1538"/>
        <item x="292"/>
        <item x="600"/>
        <item x="929"/>
        <item x="0"/>
        <item x="34"/>
        <item x="703"/>
        <item x="977"/>
        <item x="796"/>
        <item x="735"/>
        <item x="1145"/>
        <item x="1664"/>
        <item x="471"/>
        <item x="100"/>
        <item x="1213"/>
        <item x="625"/>
        <item x="1549"/>
        <item x="541"/>
        <item x="1781"/>
        <item x="701"/>
        <item x="1585"/>
        <item x="164"/>
        <item x="174"/>
        <item x="490"/>
        <item x="654"/>
        <item x="208"/>
        <item x="1567"/>
        <item x="946"/>
        <item x="12"/>
        <item x="52"/>
        <item x="104"/>
        <item x="748"/>
        <item x="220"/>
        <item x="1606"/>
        <item x="18"/>
        <item x="183"/>
        <item x="1616"/>
        <item x="1755"/>
        <item x="79"/>
        <item x="813"/>
        <item x="957"/>
        <item x="1548"/>
        <item x="335"/>
        <item x="1589"/>
        <item x="538"/>
        <item x="1106"/>
        <item x="1148"/>
        <item x="1339"/>
        <item x="233"/>
        <item x="294"/>
        <item x="575"/>
        <item x="1422"/>
        <item x="707"/>
        <item x="1634"/>
        <item x="1033"/>
        <item x="1521"/>
        <item x="1694"/>
        <item x="1531"/>
        <item x="243"/>
        <item x="900"/>
        <item x="235"/>
        <item x="1463"/>
        <item x="1394"/>
        <item x="1401"/>
        <item x="1300"/>
        <item x="503"/>
        <item x="834"/>
        <item x="333"/>
        <item x="186"/>
        <item x="1278"/>
        <item x="262"/>
        <item x="1605"/>
        <item x="1783"/>
        <item t="default"/>
      </items>
    </pivotField>
    <pivotField showAll="0">
      <items count="12">
        <item x="9"/>
        <item x="7"/>
        <item x="2"/>
        <item x="5"/>
        <item x="8"/>
        <item x="6"/>
        <item x="4"/>
        <item x="1"/>
        <item x="3"/>
        <item x="0"/>
        <item x="10"/>
        <item t="default"/>
      </items>
    </pivotField>
    <pivotField showAll="0"/>
    <pivotField showAll="0"/>
    <pivotField showAll="0"/>
    <pivotField showAll="0"/>
    <pivotField dataField="1" showAll="0"/>
    <pivotField axis="axisRow" showAll="0">
      <items count="5">
        <item x="0"/>
        <item x="1"/>
        <item x="2"/>
        <item h="1" x="3"/>
        <item t="default"/>
      </items>
    </pivotField>
  </pivotFields>
  <rowFields count="1">
    <field x="1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SAT Score" fld="16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BE8C80-EB9C-490F-8135-C620C8DFB6E7}" name="PivotTable2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1" firstHeaderRow="1" firstDataRow="1" firstDataCol="1"/>
  <pivotFields count="18">
    <pivotField showAll="0"/>
    <pivotField showAll="0"/>
    <pivotField showAll="0"/>
    <pivotField showAll="0"/>
    <pivotField axis="axisRow" dataField="1" showAll="0">
      <items count="9">
        <item x="3"/>
        <item x="2"/>
        <item x="0"/>
        <item x="1"/>
        <item x="6"/>
        <item x="5"/>
        <item x="4"/>
        <item x="7"/>
        <item t="default"/>
      </items>
    </pivotField>
    <pivotField showAll="0"/>
    <pivotField showAll="0"/>
    <pivotField showAll="0"/>
    <pivotField showAll="0"/>
    <pivotField showAll="0"/>
    <pivotField showAll="0">
      <items count="1785">
        <item x="1390"/>
        <item x="994"/>
        <item x="383"/>
        <item x="354"/>
        <item x="1058"/>
        <item x="870"/>
        <item x="1180"/>
        <item x="727"/>
        <item x="1353"/>
        <item x="88"/>
        <item x="37"/>
        <item x="818"/>
        <item x="392"/>
        <item x="74"/>
        <item x="1489"/>
        <item x="1272"/>
        <item x="1334"/>
        <item x="182"/>
        <item x="505"/>
        <item x="82"/>
        <item x="1569"/>
        <item x="1746"/>
        <item x="1522"/>
        <item x="1405"/>
        <item x="831"/>
        <item x="78"/>
        <item x="1360"/>
        <item x="1744"/>
        <item x="1723"/>
        <item x="771"/>
        <item x="637"/>
        <item x="1379"/>
        <item x="205"/>
        <item x="588"/>
        <item x="138"/>
        <item x="272"/>
        <item x="494"/>
        <item x="806"/>
        <item x="80"/>
        <item x="468"/>
        <item x="1202"/>
        <item x="176"/>
        <item x="86"/>
        <item x="673"/>
        <item x="1185"/>
        <item x="298"/>
        <item x="1500"/>
        <item x="60"/>
        <item x="337"/>
        <item x="1754"/>
        <item x="786"/>
        <item x="446"/>
        <item x="1165"/>
        <item x="1506"/>
        <item x="106"/>
        <item x="1411"/>
        <item x="153"/>
        <item x="166"/>
        <item x="660"/>
        <item x="1485"/>
        <item x="409"/>
        <item x="644"/>
        <item x="1633"/>
        <item x="62"/>
        <item x="721"/>
        <item x="855"/>
        <item x="116"/>
        <item x="436"/>
        <item x="622"/>
        <item x="1602"/>
        <item x="87"/>
        <item x="289"/>
        <item x="290"/>
        <item x="488"/>
        <item x="283"/>
        <item x="1642"/>
        <item x="450"/>
        <item x="662"/>
        <item x="910"/>
        <item x="1539"/>
        <item x="1295"/>
        <item x="899"/>
        <item x="1424"/>
        <item x="352"/>
        <item x="1211"/>
        <item x="139"/>
        <item x="1089"/>
        <item x="1476"/>
        <item x="528"/>
        <item x="674"/>
        <item x="617"/>
        <item x="1721"/>
        <item x="710"/>
        <item x="1722"/>
        <item x="250"/>
        <item x="1235"/>
        <item x="1291"/>
        <item x="1514"/>
        <item x="1229"/>
        <item x="1706"/>
        <item x="1052"/>
        <item x="1022"/>
        <item x="1019"/>
        <item x="1586"/>
        <item x="325"/>
        <item x="328"/>
        <item x="29"/>
        <item x="992"/>
        <item x="1725"/>
        <item x="96"/>
        <item x="1298"/>
        <item x="1062"/>
        <item x="293"/>
        <item x="1101"/>
        <item x="772"/>
        <item x="918"/>
        <item x="624"/>
        <item x="1268"/>
        <item x="1526"/>
        <item x="1658"/>
        <item x="676"/>
        <item x="1029"/>
        <item x="1182"/>
        <item x="1620"/>
        <item x="697"/>
        <item x="411"/>
        <item x="1713"/>
        <item x="1122"/>
        <item x="1587"/>
        <item x="1189"/>
        <item x="1624"/>
        <item x="565"/>
        <item x="1115"/>
        <item x="1751"/>
        <item x="396"/>
        <item x="1119"/>
        <item x="1265"/>
        <item x="1618"/>
        <item x="1201"/>
        <item x="1699"/>
        <item x="1550"/>
        <item x="1143"/>
        <item x="1380"/>
        <item x="500"/>
        <item x="99"/>
        <item x="1707"/>
        <item x="1308"/>
        <item x="679"/>
        <item x="118"/>
        <item x="1667"/>
        <item x="1595"/>
        <item x="1490"/>
        <item x="1323"/>
        <item x="211"/>
        <item x="1486"/>
        <item x="405"/>
        <item x="1657"/>
        <item x="414"/>
        <item x="1097"/>
        <item x="22"/>
        <item x="1564"/>
        <item x="1651"/>
        <item x="1695"/>
        <item x="41"/>
        <item x="1304"/>
        <item x="663"/>
        <item x="398"/>
        <item x="533"/>
        <item x="212"/>
        <item x="1008"/>
        <item x="949"/>
        <item x="1367"/>
        <item x="649"/>
        <item x="761"/>
        <item x="1080"/>
        <item x="1441"/>
        <item x="579"/>
        <item x="443"/>
        <item x="481"/>
        <item x="480"/>
        <item x="1232"/>
        <item x="980"/>
        <item x="31"/>
        <item x="666"/>
        <item x="321"/>
        <item x="145"/>
        <item x="128"/>
        <item x="702"/>
        <item x="475"/>
        <item x="776"/>
        <item x="275"/>
        <item x="1400"/>
        <item x="340"/>
        <item x="938"/>
        <item x="907"/>
        <item x="66"/>
        <item x="906"/>
        <item x="1579"/>
        <item x="574"/>
        <item x="1673"/>
        <item x="724"/>
        <item x="988"/>
        <item x="248"/>
        <item x="1572"/>
        <item x="64"/>
        <item x="1375"/>
        <item x="530"/>
        <item x="1349"/>
        <item x="1363"/>
        <item x="1777"/>
        <item x="544"/>
        <item x="694"/>
        <item x="169"/>
        <item x="434"/>
        <item x="729"/>
        <item x="1603"/>
        <item x="158"/>
        <item x="284"/>
        <item x="369"/>
        <item x="242"/>
        <item x="993"/>
        <item x="1392"/>
        <item x="40"/>
        <item x="846"/>
        <item x="1373"/>
        <item x="1711"/>
        <item x="952"/>
        <item x="288"/>
        <item x="38"/>
        <item x="1312"/>
        <item x="3"/>
        <item x="50"/>
        <item x="1190"/>
        <item x="687"/>
        <item x="1366"/>
        <item x="1700"/>
        <item x="148"/>
        <item x="401"/>
        <item x="1144"/>
        <item x="185"/>
        <item x="1356"/>
        <item x="1665"/>
        <item x="908"/>
        <item x="422"/>
        <item x="1099"/>
        <item x="318"/>
        <item x="173"/>
        <item x="180"/>
        <item x="543"/>
        <item x="901"/>
        <item x="1404"/>
        <item x="878"/>
        <item x="360"/>
        <item x="1398"/>
        <item x="1108"/>
        <item x="470"/>
        <item x="1116"/>
        <item x="1545"/>
        <item x="845"/>
        <item x="331"/>
        <item x="77"/>
        <item x="48"/>
        <item x="171"/>
        <item x="1453"/>
        <item x="70"/>
        <item x="1160"/>
        <item x="848"/>
        <item x="20"/>
        <item x="381"/>
        <item x="1461"/>
        <item x="312"/>
        <item x="1095"/>
        <item x="1710"/>
        <item x="793"/>
        <item x="105"/>
        <item x="163"/>
        <item x="699"/>
        <item x="1158"/>
        <item x="853"/>
        <item x="1359"/>
        <item x="924"/>
        <item x="194"/>
        <item x="1103"/>
        <item x="143"/>
        <item x="1188"/>
        <item x="1002"/>
        <item x="53"/>
        <item x="873"/>
        <item x="1520"/>
        <item x="1056"/>
        <item x="1731"/>
        <item x="1511"/>
        <item x="1252"/>
        <item x="269"/>
        <item x="926"/>
        <item x="1040"/>
        <item x="916"/>
        <item x="388"/>
        <item x="245"/>
        <item x="521"/>
        <item x="1684"/>
        <item x="886"/>
        <item x="1075"/>
        <item x="1322"/>
        <item x="131"/>
        <item x="669"/>
        <item x="839"/>
        <item x="1611"/>
        <item x="942"/>
        <item x="350"/>
        <item x="657"/>
        <item x="1111"/>
        <item x="1150"/>
        <item x="384"/>
        <item x="397"/>
        <item x="1113"/>
        <item x="265"/>
        <item x="201"/>
        <item x="580"/>
        <item x="478"/>
        <item x="1555"/>
        <item x="8"/>
        <item x="374"/>
        <item x="1757"/>
        <item x="273"/>
        <item x="1574"/>
        <item x="466"/>
        <item x="1281"/>
        <item x="1085"/>
        <item x="1273"/>
        <item x="1267"/>
        <item x="469"/>
        <item x="1260"/>
        <item x="1083"/>
        <item x="477"/>
        <item x="643"/>
        <item x="851"/>
        <item x="1282"/>
        <item x="921"/>
        <item x="550"/>
        <item x="1065"/>
        <item x="811"/>
        <item x="502"/>
        <item x="1688"/>
        <item x="612"/>
        <item x="1703"/>
        <item x="26"/>
        <item x="1442"/>
        <item x="21"/>
        <item x="1527"/>
        <item x="689"/>
        <item x="67"/>
        <item x="179"/>
        <item x="433"/>
        <item x="94"/>
        <item x="1270"/>
        <item x="1503"/>
        <item x="1662"/>
        <item x="567"/>
        <item x="1749"/>
        <item x="75"/>
        <item x="1275"/>
        <item x="990"/>
        <item x="1565"/>
        <item x="1644"/>
        <item x="377"/>
        <item x="506"/>
        <item x="1495"/>
        <item x="1730"/>
        <item x="101"/>
        <item x="1079"/>
        <item x="540"/>
        <item x="1541"/>
        <item x="652"/>
        <item x="1568"/>
        <item x="1756"/>
        <item x="932"/>
        <item x="126"/>
        <item x="743"/>
        <item x="368"/>
        <item x="680"/>
        <item x="562"/>
        <item x="1138"/>
        <item x="953"/>
        <item x="1760"/>
        <item x="1307"/>
        <item x="192"/>
        <item x="127"/>
        <item x="892"/>
        <item x="1745"/>
        <item x="1513"/>
        <item x="1399"/>
        <item x="1337"/>
        <item x="891"/>
        <item x="28"/>
        <item x="999"/>
        <item x="1743"/>
        <item x="44"/>
        <item x="789"/>
        <item x="1226"/>
        <item x="745"/>
        <item x="695"/>
        <item x="258"/>
        <item x="1032"/>
        <item x="1139"/>
        <item x="382"/>
        <item x="1104"/>
        <item x="749"/>
        <item x="517"/>
        <item x="421"/>
        <item x="416"/>
        <item x="1630"/>
        <item x="691"/>
        <item x="23"/>
        <item x="1537"/>
        <item x="187"/>
        <item x="816"/>
        <item x="715"/>
        <item x="263"/>
        <item x="634"/>
        <item x="236"/>
        <item x="527"/>
        <item x="1147"/>
        <item x="568"/>
        <item x="472"/>
        <item x="1014"/>
        <item x="1509"/>
        <item x="499"/>
        <item x="826"/>
        <item x="202"/>
        <item x="641"/>
        <item x="1074"/>
        <item x="1222"/>
        <item x="1469"/>
        <item x="1224"/>
        <item x="1507"/>
        <item x="1735"/>
        <item x="1720"/>
        <item x="399"/>
        <item x="1005"/>
        <item x="584"/>
        <item x="1140"/>
        <item x="1365"/>
        <item x="184"/>
        <item x="1332"/>
        <item x="708"/>
        <item x="1437"/>
        <item x="93"/>
        <item x="348"/>
        <item x="36"/>
        <item x="564"/>
        <item x="1583"/>
        <item x="1468"/>
        <item x="1612"/>
        <item x="983"/>
        <item x="408"/>
        <item x="979"/>
        <item x="1200"/>
        <item x="1655"/>
        <item x="11"/>
        <item x="1077"/>
        <item x="1559"/>
        <item x="124"/>
        <item x="964"/>
        <item x="511"/>
        <item x="19"/>
        <item x="1709"/>
        <item x="1204"/>
        <item x="614"/>
        <item x="692"/>
        <item x="1460"/>
        <item x="1271"/>
        <item x="1505"/>
        <item x="49"/>
        <item x="712"/>
        <item x="279"/>
        <item x="1231"/>
        <item x="760"/>
        <item x="526"/>
        <item x="1775"/>
        <item x="109"/>
        <item x="1415"/>
        <item x="827"/>
        <item x="1302"/>
        <item x="1296"/>
        <item x="1782"/>
        <item x="844"/>
        <item x="1444"/>
        <item x="822"/>
        <item x="537"/>
        <item x="376"/>
        <item x="76"/>
        <item x="730"/>
        <item x="1496"/>
        <item x="444"/>
        <item x="1038"/>
        <item x="1413"/>
        <item x="717"/>
        <item x="937"/>
        <item x="1249"/>
        <item x="1512"/>
        <item x="1015"/>
        <item x="330"/>
        <item x="603"/>
        <item x="1528"/>
        <item x="1397"/>
        <item x="239"/>
        <item x="585"/>
        <item x="168"/>
        <item x="903"/>
        <item x="1336"/>
        <item x="809"/>
        <item x="113"/>
        <item x="1728"/>
        <item x="842"/>
        <item x="1626"/>
        <item x="6"/>
        <item x="429"/>
        <item x="483"/>
        <item x="769"/>
        <item x="523"/>
        <item x="346"/>
        <item x="1552"/>
        <item x="200"/>
        <item x="1502"/>
        <item x="693"/>
        <item x="1499"/>
        <item x="882"/>
        <item x="825"/>
        <item x="536"/>
        <item x="1443"/>
        <item x="629"/>
        <item x="1259"/>
        <item x="1071"/>
        <item x="430"/>
        <item x="1597"/>
        <item x="156"/>
        <item x="1181"/>
        <item x="1535"/>
        <item x="939"/>
        <item x="664"/>
        <item x="111"/>
        <item x="615"/>
        <item x="379"/>
        <item x="1414"/>
        <item x="214"/>
        <item x="1157"/>
        <item x="911"/>
        <item x="1068"/>
        <item x="766"/>
        <item x="246"/>
        <item x="1297"/>
        <item x="1280"/>
        <item x="1671"/>
        <item x="476"/>
        <item x="1534"/>
        <item x="115"/>
        <item x="972"/>
        <item x="112"/>
        <item x="16"/>
        <item x="1742"/>
        <item x="1420"/>
        <item x="535"/>
        <item x="1772"/>
        <item x="1254"/>
        <item x="59"/>
        <item x="473"/>
        <item x="874"/>
        <item x="792"/>
        <item x="1175"/>
        <item x="836"/>
        <item x="1253"/>
        <item x="640"/>
        <item x="195"/>
        <item x="1223"/>
        <item x="107"/>
        <item x="812"/>
        <item x="1540"/>
        <item x="1069"/>
        <item x="1127"/>
        <item x="365"/>
        <item x="1124"/>
        <item x="1199"/>
        <item x="1024"/>
        <item x="232"/>
        <item x="1661"/>
        <item x="850"/>
        <item x="114"/>
        <item x="1556"/>
        <item x="661"/>
        <item x="147"/>
        <item x="1529"/>
        <item x="32"/>
        <item x="893"/>
        <item x="1217"/>
        <item x="162"/>
        <item x="756"/>
        <item x="1203"/>
        <item x="1439"/>
        <item x="119"/>
        <item x="1102"/>
        <item x="1647"/>
        <item x="1629"/>
        <item x="1234"/>
        <item x="463"/>
        <item x="310"/>
        <item x="1591"/>
        <item x="513"/>
        <item x="1248"/>
        <item x="1153"/>
        <item x="628"/>
        <item x="1607"/>
        <item x="1767"/>
        <item x="1310"/>
        <item x="102"/>
        <item x="1053"/>
        <item x="464"/>
        <item x="108"/>
        <item x="1177"/>
        <item x="117"/>
        <item x="299"/>
        <item x="1464"/>
        <item x="639"/>
        <item x="1078"/>
        <item x="363"/>
        <item x="824"/>
        <item x="545"/>
        <item x="933"/>
        <item x="24"/>
        <item x="1000"/>
        <item x="785"/>
        <item x="97"/>
        <item x="1227"/>
        <item x="1543"/>
        <item x="1184"/>
        <item x="883"/>
        <item x="1055"/>
        <item x="642"/>
        <item x="351"/>
        <item x="915"/>
        <item x="1276"/>
        <item x="542"/>
        <item x="15"/>
        <item x="763"/>
        <item x="1046"/>
        <item x="1355"/>
        <item x="1458"/>
        <item x="606"/>
        <item x="1693"/>
        <item x="257"/>
        <item x="1557"/>
        <item x="1114"/>
        <item x="1455"/>
        <item x="595"/>
        <item x="1230"/>
        <item x="85"/>
        <item x="149"/>
        <item x="226"/>
        <item x="604"/>
        <item x="548"/>
        <item x="277"/>
        <item x="879"/>
        <item x="1314"/>
        <item x="1151"/>
        <item x="1656"/>
        <item x="510"/>
        <item x="1563"/>
        <item x="559"/>
        <item x="1225"/>
        <item x="835"/>
        <item x="549"/>
        <item x="1640"/>
        <item x="1118"/>
        <item x="958"/>
        <item x="795"/>
        <item x="740"/>
        <item x="1452"/>
        <item x="1221"/>
        <item x="1727"/>
        <item x="313"/>
        <item x="1091"/>
        <item x="1686"/>
        <item x="1186"/>
        <item x="270"/>
        <item x="46"/>
        <item x="1003"/>
        <item x="677"/>
        <item x="1063"/>
        <item x="1628"/>
        <item x="1680"/>
        <item x="1010"/>
        <item x="975"/>
        <item x="610"/>
        <item x="154"/>
        <item x="1233"/>
        <item x="1057"/>
        <item x="578"/>
        <item x="1350"/>
        <item x="193"/>
        <item x="136"/>
        <item x="981"/>
        <item x="774"/>
        <item x="1335"/>
        <item x="1729"/>
        <item x="890"/>
        <item x="966"/>
        <item x="1594"/>
        <item x="582"/>
        <item x="1066"/>
        <item x="1320"/>
        <item x="161"/>
        <item x="1051"/>
        <item x="122"/>
        <item x="45"/>
        <item x="1570"/>
        <item x="42"/>
        <item x="358"/>
        <item x="923"/>
        <item x="332"/>
        <item x="782"/>
        <item x="460"/>
        <item x="437"/>
        <item x="1141"/>
        <item x="1571"/>
        <item x="426"/>
        <item x="418"/>
        <item x="27"/>
        <item x="123"/>
        <item x="1765"/>
        <item x="457"/>
        <item x="857"/>
        <item x="1156"/>
        <item x="241"/>
        <item x="1327"/>
        <item x="1117"/>
        <item x="1361"/>
        <item x="887"/>
        <item x="1319"/>
        <item x="765"/>
        <item x="683"/>
        <item x="216"/>
        <item x="1006"/>
        <item x="485"/>
        <item x="1037"/>
        <item x="1750"/>
        <item x="797"/>
        <item x="1004"/>
        <item x="1445"/>
        <item x="1753"/>
        <item x="726"/>
        <item x="571"/>
        <item x="897"/>
        <item x="1126"/>
        <item x="267"/>
        <item x="47"/>
        <item x="402"/>
        <item x="230"/>
        <item x="227"/>
        <item x="1340"/>
        <item x="9"/>
        <item x="43"/>
        <item x="415"/>
        <item x="1245"/>
        <item x="1672"/>
        <item x="1243"/>
        <item x="84"/>
        <item x="1696"/>
        <item x="218"/>
        <item x="1376"/>
        <item x="1173"/>
        <item x="1748"/>
        <item x="960"/>
        <item x="266"/>
        <item x="1409"/>
        <item x="1149"/>
        <item x="598"/>
        <item x="1303"/>
        <item x="1613"/>
        <item x="1183"/>
        <item x="1172"/>
        <item x="1457"/>
        <item x="1590"/>
        <item x="940"/>
        <item x="690"/>
        <item x="281"/>
        <item x="344"/>
        <item x="1161"/>
        <item x="445"/>
        <item x="739"/>
        <item x="1719"/>
        <item x="1187"/>
        <item x="435"/>
        <item x="954"/>
        <item x="770"/>
        <item x="607"/>
        <item x="1446"/>
        <item x="1481"/>
        <item x="146"/>
        <item x="682"/>
        <item x="508"/>
        <item x="1407"/>
        <item x="1434"/>
        <item x="1576"/>
        <item x="1382"/>
        <item x="1639"/>
        <item x="963"/>
        <item x="524"/>
        <item x="860"/>
        <item x="971"/>
        <item x="1717"/>
        <item x="1219"/>
        <item x="1716"/>
        <item x="1477"/>
        <item x="238"/>
        <item x="278"/>
        <item x="1752"/>
        <item x="1306"/>
        <item x="688"/>
        <item x="858"/>
        <item x="881"/>
        <item x="181"/>
        <item x="723"/>
        <item x="1377"/>
        <item x="1163"/>
        <item x="7"/>
        <item x="1299"/>
        <item x="985"/>
        <item x="1523"/>
        <item x="799"/>
        <item x="1637"/>
        <item x="1566"/>
        <item x="1418"/>
        <item x="591"/>
        <item x="442"/>
        <item x="773"/>
        <item x="787"/>
        <item x="991"/>
        <item x="847"/>
        <item x="589"/>
        <item x="889"/>
        <item x="1137"/>
        <item x="534"/>
        <item x="747"/>
        <item x="1023"/>
        <item x="626"/>
        <item x="1357"/>
        <item x="934"/>
        <item x="359"/>
        <item x="732"/>
        <item x="1218"/>
        <item x="621"/>
        <item x="130"/>
        <item x="71"/>
        <item x="838"/>
        <item x="602"/>
        <item x="345"/>
        <item x="987"/>
        <item x="775"/>
        <item x="1525"/>
        <item x="681"/>
        <item x="1679"/>
        <item x="583"/>
        <item x="282"/>
        <item x="451"/>
        <item x="1345"/>
        <item x="1016"/>
        <item x="427"/>
        <item x="788"/>
        <item x="1333"/>
        <item x="561"/>
        <item x="1533"/>
        <item x="61"/>
        <item x="914"/>
        <item x="1433"/>
        <item x="72"/>
        <item x="1132"/>
        <item x="823"/>
        <item x="306"/>
        <item x="459"/>
        <item x="1429"/>
        <item x="864"/>
        <item x="741"/>
        <item x="498"/>
        <item x="996"/>
        <item x="1242"/>
        <item x="872"/>
        <item x="902"/>
        <item x="1432"/>
        <item x="1135"/>
        <item x="1737"/>
        <item x="554"/>
        <item x="1508"/>
        <item x="1625"/>
        <item x="627"/>
        <item x="1766"/>
        <item x="1381"/>
        <item x="338"/>
        <item x="1017"/>
        <item x="852"/>
        <item x="1601"/>
        <item x="135"/>
        <item x="1018"/>
        <item x="240"/>
        <item x="1536"/>
        <item x="1090"/>
        <item x="1283"/>
        <item x="1762"/>
        <item x="5"/>
        <item x="231"/>
        <item x="210"/>
        <item x="152"/>
        <item x="271"/>
        <item x="1120"/>
        <item x="959"/>
        <item x="380"/>
        <item x="56"/>
        <item x="336"/>
        <item x="686"/>
        <item x="1497"/>
        <item x="650"/>
        <item x="1510"/>
        <item x="556"/>
        <item x="491"/>
        <item x="1236"/>
        <item x="777"/>
        <item x="1028"/>
        <item x="159"/>
        <item x="458"/>
        <item x="1164"/>
        <item x="501"/>
        <item x="1279"/>
        <item x="1475"/>
        <item x="1371"/>
        <item x="247"/>
        <item x="1431"/>
        <item x="1239"/>
        <item x="495"/>
        <item x="519"/>
        <item x="547"/>
        <item x="1072"/>
        <item x="1178"/>
        <item x="1577"/>
        <item x="577"/>
        <item x="1501"/>
        <item x="618"/>
        <item x="1447"/>
        <item x="998"/>
        <item x="1036"/>
        <item x="221"/>
        <item x="736"/>
        <item x="1638"/>
        <item x="1064"/>
        <item x="1544"/>
        <item x="896"/>
        <item x="1208"/>
        <item x="1054"/>
        <item x="120"/>
        <item x="1551"/>
        <item x="252"/>
        <item x="1747"/>
        <item x="1193"/>
        <item x="1326"/>
        <item x="1287"/>
        <item x="362"/>
        <item x="1215"/>
        <item x="546"/>
        <item x="1292"/>
        <item x="1155"/>
        <item x="515"/>
        <item x="1105"/>
        <item x="431"/>
        <item x="1515"/>
        <item x="665"/>
        <item x="753"/>
        <item x="1110"/>
        <item x="880"/>
        <item x="794"/>
        <item x="904"/>
        <item x="1212"/>
        <item x="631"/>
        <item x="1318"/>
        <item x="1518"/>
        <item x="616"/>
        <item x="656"/>
        <item x="920"/>
        <item x="1763"/>
        <item x="322"/>
        <item x="254"/>
        <item x="1328"/>
        <item x="403"/>
        <item x="856"/>
        <item x="1166"/>
        <item x="1666"/>
        <item x="1779"/>
        <item x="947"/>
        <item x="1683"/>
        <item x="54"/>
        <item x="323"/>
        <item x="1121"/>
        <item x="706"/>
        <item x="1573"/>
        <item x="1042"/>
        <item x="484"/>
        <item x="509"/>
        <item x="1734"/>
        <item x="177"/>
        <item x="1389"/>
        <item x="1596"/>
        <item x="58"/>
        <item x="917"/>
        <item x="705"/>
        <item x="303"/>
        <item x="1542"/>
        <item x="196"/>
        <item x="1492"/>
        <item x="1669"/>
        <item x="720"/>
        <item x="1774"/>
        <item x="349"/>
        <item x="297"/>
        <item x="225"/>
        <item x="1482"/>
        <item x="1351"/>
        <item x="1255"/>
        <item x="909"/>
        <item x="684"/>
        <item x="539"/>
        <item x="755"/>
        <item x="1125"/>
        <item x="1462"/>
        <item x="385"/>
        <item x="1026"/>
        <item x="295"/>
        <item x="455"/>
        <item x="696"/>
        <item x="1685"/>
        <item x="129"/>
        <item x="1682"/>
        <item x="1251"/>
        <item x="820"/>
        <item x="659"/>
        <item x="1214"/>
        <item x="1554"/>
        <item x="1262"/>
        <item x="868"/>
        <item x="428"/>
        <item x="1261"/>
        <item x="1034"/>
        <item x="1600"/>
        <item x="833"/>
        <item x="209"/>
        <item x="1039"/>
        <item x="1247"/>
        <item x="1449"/>
        <item x="1305"/>
        <item x="950"/>
        <item x="1342"/>
        <item x="1484"/>
        <item x="1430"/>
        <item x="1663"/>
        <item x="1649"/>
        <item x="316"/>
        <item x="387"/>
        <item x="1410"/>
        <item x="467"/>
        <item x="1561"/>
        <item x="1383"/>
        <item x="1403"/>
        <item x="698"/>
        <item x="1048"/>
        <item x="1732"/>
        <item x="573"/>
        <item x="1142"/>
        <item x="1354"/>
        <item x="817"/>
        <item x="1428"/>
        <item x="1093"/>
        <item x="867"/>
        <item x="89"/>
        <item x="223"/>
        <item x="713"/>
        <item x="800"/>
        <item x="1088"/>
        <item x="948"/>
        <item x="1286"/>
        <item x="1454"/>
        <item x="1060"/>
        <item x="73"/>
        <item x="370"/>
        <item x="1470"/>
        <item x="1081"/>
        <item x="1174"/>
        <item x="1435"/>
        <item x="1050"/>
        <item x="474"/>
        <item x="1646"/>
        <item x="734"/>
        <item x="522"/>
        <item x="1736"/>
        <item x="1575"/>
        <item x="1738"/>
        <item x="57"/>
        <item x="203"/>
        <item x="1650"/>
        <item x="1073"/>
        <item x="404"/>
        <item x="672"/>
        <item x="1614"/>
        <item x="1001"/>
        <item x="1419"/>
        <item x="237"/>
        <item x="95"/>
        <item x="492"/>
        <item x="1714"/>
        <item x="1668"/>
        <item x="651"/>
        <item x="361"/>
        <item x="969"/>
        <item x="1133"/>
        <item x="386"/>
        <item x="1325"/>
        <item x="869"/>
        <item x="1726"/>
        <item x="224"/>
        <item x="69"/>
        <item x="317"/>
        <item x="507"/>
        <item x="700"/>
        <item x="30"/>
        <item x="1257"/>
        <item x="1654"/>
        <item x="410"/>
        <item x="837"/>
        <item x="326"/>
        <item x="441"/>
        <item x="33"/>
        <item x="234"/>
        <item x="1266"/>
        <item x="599"/>
        <item x="440"/>
        <item x="1478"/>
        <item x="931"/>
        <item x="1293"/>
        <item x="432"/>
        <item x="1210"/>
        <item x="1346"/>
        <item x="1087"/>
        <item x="311"/>
        <item x="1412"/>
        <item x="1488"/>
        <item x="175"/>
        <item x="841"/>
        <item x="307"/>
        <item x="1"/>
        <item x="802"/>
        <item x="1631"/>
        <item x="308"/>
        <item x="91"/>
        <item x="155"/>
        <item x="675"/>
        <item x="849"/>
        <item x="1768"/>
        <item x="711"/>
        <item x="65"/>
        <item x="1580"/>
        <item x="285"/>
        <item x="1448"/>
        <item x="1472"/>
        <item x="961"/>
        <item x="944"/>
        <item x="167"/>
        <item x="768"/>
        <item x="738"/>
        <item x="320"/>
        <item x="1553"/>
        <item x="367"/>
        <item x="1100"/>
        <item x="1761"/>
        <item x="1324"/>
        <item x="1599"/>
        <item x="1740"/>
        <item x="1493"/>
        <item x="1652"/>
        <item x="815"/>
        <item x="1196"/>
        <item x="594"/>
        <item x="144"/>
        <item x="1061"/>
        <item x="1636"/>
        <item x="678"/>
        <item x="253"/>
        <item x="305"/>
        <item x="1504"/>
        <item x="1256"/>
        <item x="1343"/>
        <item x="1560"/>
        <item x="83"/>
        <item x="608"/>
        <item x="808"/>
        <item x="98"/>
        <item x="1780"/>
        <item x="198"/>
        <item x="1044"/>
        <item x="581"/>
        <item x="1517"/>
        <item x="217"/>
        <item x="1701"/>
        <item x="829"/>
        <item x="4"/>
        <item x="791"/>
        <item x="1112"/>
        <item x="1421"/>
        <item x="863"/>
        <item x="1604"/>
        <item x="1676"/>
        <item x="667"/>
        <item x="319"/>
        <item x="551"/>
        <item x="1615"/>
        <item x="497"/>
        <item x="132"/>
        <item x="1408"/>
        <item x="1067"/>
        <item x="1674"/>
        <item x="496"/>
        <item x="955"/>
        <item x="859"/>
        <item x="1660"/>
        <item x="1031"/>
        <item x="973"/>
        <item x="1192"/>
        <item x="1289"/>
        <item x="648"/>
        <item x="704"/>
        <item x="157"/>
        <item x="1632"/>
        <item x="1483"/>
        <item x="1588"/>
        <item x="1702"/>
        <item x="843"/>
        <item x="314"/>
        <item x="810"/>
        <item x="1059"/>
        <item x="1123"/>
        <item x="90"/>
        <item x="1653"/>
        <item x="1623"/>
        <item x="150"/>
        <item x="750"/>
        <item x="1558"/>
        <item x="14"/>
        <item x="572"/>
        <item x="1427"/>
        <item x="1582"/>
        <item x="587"/>
        <item x="456"/>
        <item x="1216"/>
        <item x="1206"/>
        <item x="531"/>
        <item x="1396"/>
        <item x="302"/>
        <item x="1362"/>
        <item x="1311"/>
        <item x="518"/>
        <item x="296"/>
        <item x="1473"/>
        <item x="905"/>
        <item x="125"/>
        <item x="781"/>
        <item x="832"/>
        <item x="1635"/>
        <item x="1007"/>
        <item x="315"/>
        <item x="737"/>
        <item x="888"/>
        <item x="1417"/>
        <item x="1244"/>
        <item x="630"/>
        <item x="364"/>
        <item x="356"/>
        <item x="1136"/>
        <item x="1670"/>
        <item x="259"/>
        <item x="1378"/>
        <item x="912"/>
        <item x="1689"/>
        <item x="423"/>
        <item x="1741"/>
        <item x="1315"/>
        <item x="757"/>
        <item x="160"/>
        <item x="514"/>
        <item x="1691"/>
        <item x="709"/>
        <item x="13"/>
        <item x="1402"/>
        <item x="256"/>
        <item x="1769"/>
        <item x="586"/>
        <item x="633"/>
        <item x="1207"/>
        <item x="1465"/>
        <item x="1704"/>
        <item x="1263"/>
        <item x="532"/>
        <item x="1697"/>
        <item x="1532"/>
        <item x="1370"/>
        <item x="1678"/>
        <item x="1290"/>
        <item x="1274"/>
        <item x="391"/>
        <item x="276"/>
        <item x="1440"/>
        <item x="1456"/>
        <item x="1167"/>
        <item x="355"/>
        <item x="884"/>
        <item x="1395"/>
        <item x="1739"/>
        <item x="830"/>
        <item x="280"/>
        <item x="291"/>
        <item x="228"/>
        <item x="1393"/>
        <item x="1610"/>
        <item x="597"/>
        <item x="866"/>
        <item x="989"/>
        <item x="1176"/>
        <item x="1562"/>
        <item x="1258"/>
        <item x="970"/>
        <item x="1491"/>
        <item x="1146"/>
        <item x="762"/>
        <item x="935"/>
        <item x="685"/>
        <item x="229"/>
        <item x="895"/>
        <item x="875"/>
        <item x="925"/>
        <item x="997"/>
        <item x="1348"/>
        <item x="778"/>
        <item x="558"/>
        <item x="1581"/>
        <item x="25"/>
        <item x="110"/>
        <item x="55"/>
        <item x="134"/>
        <item x="1197"/>
        <item x="728"/>
        <item x="133"/>
        <item x="1294"/>
        <item x="1592"/>
        <item x="1269"/>
        <item x="261"/>
        <item x="343"/>
        <item x="928"/>
        <item x="779"/>
        <item x="1627"/>
        <item x="877"/>
        <item x="1471"/>
        <item x="1690"/>
        <item x="400"/>
        <item x="1675"/>
        <item x="141"/>
        <item x="206"/>
        <item x="1195"/>
        <item x="1321"/>
        <item x="188"/>
        <item x="967"/>
        <item x="569"/>
        <item x="1285"/>
        <item x="894"/>
        <item x="1524"/>
        <item x="814"/>
        <item x="976"/>
        <item x="552"/>
        <item x="170"/>
        <item x="871"/>
        <item x="1331"/>
        <item x="783"/>
        <item x="1154"/>
        <item x="190"/>
        <item x="803"/>
        <item x="645"/>
        <item x="613"/>
        <item x="807"/>
        <item x="1092"/>
        <item x="986"/>
        <item x="742"/>
        <item x="449"/>
        <item x="395"/>
        <item x="1712"/>
        <item x="2"/>
        <item x="1169"/>
        <item x="722"/>
        <item x="655"/>
        <item x="10"/>
        <item x="647"/>
        <item x="1338"/>
        <item x="951"/>
        <item x="1530"/>
        <item x="1170"/>
        <item x="1677"/>
        <item x="17"/>
        <item x="1547"/>
        <item x="371"/>
        <item x="758"/>
        <item x="452"/>
        <item x="1027"/>
        <item x="1423"/>
        <item x="1451"/>
        <item x="504"/>
        <item x="375"/>
        <item x="1645"/>
        <item x="529"/>
        <item x="1391"/>
        <item x="767"/>
        <item x="1459"/>
        <item x="304"/>
        <item x="620"/>
        <item x="419"/>
        <item x="448"/>
        <item x="716"/>
        <item x="821"/>
        <item x="327"/>
        <item x="1035"/>
        <item x="439"/>
        <item x="974"/>
        <item x="718"/>
        <item x="151"/>
        <item x="919"/>
        <item x="407"/>
        <item x="172"/>
        <item x="215"/>
        <item x="372"/>
        <item x="590"/>
        <item x="1466"/>
        <item x="653"/>
        <item x="1094"/>
        <item x="1516"/>
        <item x="493"/>
        <item x="1159"/>
        <item x="1130"/>
        <item x="249"/>
        <item x="274"/>
        <item x="286"/>
        <item x="670"/>
        <item x="1438"/>
        <item x="623"/>
        <item x="1194"/>
        <item x="342"/>
        <item x="1152"/>
        <item x="1467"/>
        <item x="244"/>
        <item x="420"/>
        <item x="1020"/>
        <item x="865"/>
        <item x="555"/>
        <item x="1284"/>
        <item x="1648"/>
        <item x="121"/>
        <item x="301"/>
        <item x="347"/>
        <item x="876"/>
        <item x="605"/>
        <item x="854"/>
        <item x="465"/>
        <item x="1771"/>
        <item x="1368"/>
        <item x="393"/>
        <item x="611"/>
        <item x="1698"/>
        <item x="373"/>
        <item x="1041"/>
        <item x="1344"/>
        <item x="142"/>
        <item x="1584"/>
        <item x="840"/>
        <item x="1288"/>
        <item x="1352"/>
        <item x="329"/>
        <item x="962"/>
        <item x="1277"/>
        <item x="1687"/>
        <item x="268"/>
        <item x="1479"/>
        <item x="1578"/>
        <item x="922"/>
        <item x="1609"/>
        <item x="1621"/>
        <item x="927"/>
        <item x="264"/>
        <item x="389"/>
        <item x="1778"/>
        <item x="1086"/>
        <item x="334"/>
        <item x="560"/>
        <item x="941"/>
        <item x="287"/>
        <item x="1474"/>
        <item x="861"/>
        <item x="1715"/>
        <item x="828"/>
        <item x="35"/>
        <item x="636"/>
        <item x="309"/>
        <item x="1129"/>
        <item x="819"/>
        <item x="1622"/>
        <item x="984"/>
        <item x="412"/>
        <item x="1084"/>
        <item x="1494"/>
        <item x="222"/>
        <item x="1047"/>
        <item x="353"/>
        <item x="1546"/>
        <item x="862"/>
        <item x="1598"/>
        <item x="1043"/>
        <item x="137"/>
        <item x="1387"/>
        <item x="646"/>
        <item x="1045"/>
        <item x="1049"/>
        <item x="1013"/>
        <item x="1364"/>
        <item x="609"/>
        <item x="714"/>
        <item x="790"/>
        <item x="447"/>
        <item x="746"/>
        <item x="1608"/>
        <item x="965"/>
        <item x="1593"/>
        <item x="913"/>
        <item x="553"/>
        <item x="1030"/>
        <item x="764"/>
        <item x="930"/>
        <item x="1313"/>
        <item x="956"/>
        <item x="378"/>
        <item x="1021"/>
        <item x="668"/>
        <item x="1076"/>
        <item x="341"/>
        <item x="1098"/>
        <item x="1238"/>
        <item x="1374"/>
        <item x="563"/>
        <item x="576"/>
        <item x="780"/>
        <item x="204"/>
        <item x="1168"/>
        <item x="189"/>
        <item x="801"/>
        <item x="1758"/>
        <item x="390"/>
        <item x="1316"/>
        <item x="601"/>
        <item x="1619"/>
        <item x="516"/>
        <item x="1228"/>
        <item x="394"/>
        <item x="1246"/>
        <item x="1659"/>
        <item x="995"/>
        <item x="1309"/>
        <item x="1134"/>
        <item x="1498"/>
        <item x="324"/>
        <item x="1733"/>
        <item x="1301"/>
        <item x="479"/>
        <item x="438"/>
        <item x="406"/>
        <item x="619"/>
        <item x="744"/>
        <item x="199"/>
        <item x="1425"/>
        <item x="1692"/>
        <item x="1209"/>
        <item x="425"/>
        <item x="1764"/>
        <item x="486"/>
        <item x="165"/>
        <item x="1776"/>
        <item x="357"/>
        <item x="1416"/>
        <item x="638"/>
        <item x="1384"/>
        <item x="197"/>
        <item x="943"/>
        <item x="454"/>
        <item x="1107"/>
        <item x="898"/>
        <item x="731"/>
        <item x="1643"/>
        <item x="596"/>
        <item x="51"/>
        <item x="1198"/>
        <item x="63"/>
        <item x="1347"/>
        <item x="1205"/>
        <item x="805"/>
        <item x="1724"/>
        <item x="1128"/>
        <item x="1718"/>
        <item x="592"/>
        <item x="525"/>
        <item x="968"/>
        <item x="1386"/>
        <item x="885"/>
        <item x="1162"/>
        <item x="1450"/>
        <item x="593"/>
        <item x="251"/>
        <item x="1220"/>
        <item x="798"/>
        <item x="413"/>
        <item x="1385"/>
        <item x="752"/>
        <item x="92"/>
        <item x="461"/>
        <item x="417"/>
        <item x="1025"/>
        <item x="424"/>
        <item x="557"/>
        <item x="1487"/>
        <item x="804"/>
        <item x="978"/>
        <item x="1388"/>
        <item x="1705"/>
        <item x="751"/>
        <item x="671"/>
        <item x="366"/>
        <item x="1171"/>
        <item x="339"/>
        <item x="1436"/>
        <item x="1426"/>
        <item x="1191"/>
        <item x="635"/>
        <item x="733"/>
        <item x="487"/>
        <item x="1372"/>
        <item x="1759"/>
        <item x="1617"/>
        <item x="566"/>
        <item x="1011"/>
        <item x="1082"/>
        <item x="1329"/>
        <item x="103"/>
        <item x="1406"/>
        <item x="725"/>
        <item x="1519"/>
        <item x="658"/>
        <item x="1641"/>
        <item x="1109"/>
        <item x="1179"/>
        <item x="1369"/>
        <item x="178"/>
        <item x="140"/>
        <item x="719"/>
        <item x="207"/>
        <item x="1250"/>
        <item x="219"/>
        <item x="1096"/>
        <item x="300"/>
        <item x="68"/>
        <item x="1480"/>
        <item x="570"/>
        <item x="1770"/>
        <item x="1330"/>
        <item x="632"/>
        <item x="1708"/>
        <item x="1237"/>
        <item x="1681"/>
        <item x="453"/>
        <item x="1240"/>
        <item x="936"/>
        <item x="255"/>
        <item x="520"/>
        <item x="213"/>
        <item x="191"/>
        <item x="759"/>
        <item x="1241"/>
        <item x="462"/>
        <item x="1009"/>
        <item x="754"/>
        <item x="1358"/>
        <item x="39"/>
        <item x="260"/>
        <item x="1131"/>
        <item x="1070"/>
        <item x="1773"/>
        <item x="512"/>
        <item x="1264"/>
        <item x="489"/>
        <item x="1317"/>
        <item x="945"/>
        <item x="482"/>
        <item x="81"/>
        <item x="982"/>
        <item x="1341"/>
        <item x="784"/>
        <item x="1012"/>
        <item x="1538"/>
        <item x="292"/>
        <item x="600"/>
        <item x="929"/>
        <item x="0"/>
        <item x="34"/>
        <item x="703"/>
        <item x="977"/>
        <item x="796"/>
        <item x="735"/>
        <item x="1145"/>
        <item x="1664"/>
        <item x="471"/>
        <item x="100"/>
        <item x="1213"/>
        <item x="625"/>
        <item x="1549"/>
        <item x="541"/>
        <item x="1781"/>
        <item x="701"/>
        <item x="1585"/>
        <item x="164"/>
        <item x="174"/>
        <item x="490"/>
        <item x="654"/>
        <item x="208"/>
        <item x="1567"/>
        <item x="946"/>
        <item x="12"/>
        <item x="52"/>
        <item x="104"/>
        <item x="748"/>
        <item x="220"/>
        <item x="1606"/>
        <item x="18"/>
        <item x="183"/>
        <item x="1616"/>
        <item x="1755"/>
        <item x="79"/>
        <item x="813"/>
        <item x="957"/>
        <item x="1548"/>
        <item x="335"/>
        <item x="1589"/>
        <item x="538"/>
        <item x="1106"/>
        <item x="1148"/>
        <item x="1339"/>
        <item x="233"/>
        <item x="294"/>
        <item x="575"/>
        <item x="1422"/>
        <item x="707"/>
        <item x="1634"/>
        <item x="1033"/>
        <item x="1521"/>
        <item x="1694"/>
        <item x="1531"/>
        <item x="243"/>
        <item x="900"/>
        <item x="235"/>
        <item x="1463"/>
        <item x="1394"/>
        <item x="1401"/>
        <item x="1300"/>
        <item x="503"/>
        <item x="834"/>
        <item x="333"/>
        <item x="186"/>
        <item x="1278"/>
        <item x="262"/>
        <item x="1605"/>
        <item x="1783"/>
        <item t="default"/>
      </items>
    </pivotField>
    <pivotField showAll="0">
      <items count="12">
        <item x="9"/>
        <item x="7"/>
        <item x="2"/>
        <item x="5"/>
        <item x="8"/>
        <item x="6"/>
        <item x="4"/>
        <item x="1"/>
        <item x="3"/>
        <item x="0"/>
        <item x="1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h="1" x="3"/>
        <item t="default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Issue Day" fld="4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5C6B34-A774-41DC-82A0-16017A372314}" name="PivotTable3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18">
    <pivotField showAll="0"/>
    <pivotField showAll="0"/>
    <pivotField showAll="0"/>
    <pivotField showAll="0"/>
    <pivotField showAll="0">
      <items count="9">
        <item x="3"/>
        <item x="2"/>
        <item x="0"/>
        <item x="1"/>
        <item x="6"/>
        <item x="5"/>
        <item x="4"/>
        <item x="7"/>
        <item t="default"/>
      </items>
    </pivotField>
    <pivotField showAll="0"/>
    <pivotField showAll="0"/>
    <pivotField showAll="0"/>
    <pivotField showAll="0"/>
    <pivotField showAll="0"/>
    <pivotField showAll="0">
      <items count="1785">
        <item x="1390"/>
        <item x="994"/>
        <item x="383"/>
        <item x="354"/>
        <item x="1058"/>
        <item x="870"/>
        <item x="1180"/>
        <item x="727"/>
        <item x="1353"/>
        <item x="88"/>
        <item x="37"/>
        <item x="818"/>
        <item x="392"/>
        <item x="74"/>
        <item x="1489"/>
        <item x="1272"/>
        <item x="1334"/>
        <item x="182"/>
        <item x="505"/>
        <item x="82"/>
        <item x="1569"/>
        <item x="1746"/>
        <item x="1522"/>
        <item x="1405"/>
        <item x="831"/>
        <item x="78"/>
        <item x="1360"/>
        <item x="1744"/>
        <item x="1723"/>
        <item x="771"/>
        <item x="637"/>
        <item x="1379"/>
        <item x="205"/>
        <item x="588"/>
        <item x="138"/>
        <item x="272"/>
        <item x="494"/>
        <item x="806"/>
        <item x="80"/>
        <item x="468"/>
        <item x="1202"/>
        <item x="176"/>
        <item x="86"/>
        <item x="673"/>
        <item x="1185"/>
        <item x="298"/>
        <item x="1500"/>
        <item x="60"/>
        <item x="337"/>
        <item x="1754"/>
        <item x="786"/>
        <item x="446"/>
        <item x="1165"/>
        <item x="1506"/>
        <item x="106"/>
        <item x="1411"/>
        <item x="153"/>
        <item x="166"/>
        <item x="660"/>
        <item x="1485"/>
        <item x="409"/>
        <item x="644"/>
        <item x="1633"/>
        <item x="62"/>
        <item x="721"/>
        <item x="855"/>
        <item x="116"/>
        <item x="436"/>
        <item x="622"/>
        <item x="1602"/>
        <item x="87"/>
        <item x="289"/>
        <item x="290"/>
        <item x="488"/>
        <item x="283"/>
        <item x="1642"/>
        <item x="450"/>
        <item x="662"/>
        <item x="910"/>
        <item x="1539"/>
        <item x="1295"/>
        <item x="899"/>
        <item x="1424"/>
        <item x="352"/>
        <item x="1211"/>
        <item x="139"/>
        <item x="1089"/>
        <item x="1476"/>
        <item x="528"/>
        <item x="674"/>
        <item x="617"/>
        <item x="1721"/>
        <item x="710"/>
        <item x="1722"/>
        <item x="250"/>
        <item x="1235"/>
        <item x="1291"/>
        <item x="1514"/>
        <item x="1229"/>
        <item x="1706"/>
        <item x="1052"/>
        <item x="1022"/>
        <item x="1019"/>
        <item x="1586"/>
        <item x="325"/>
        <item x="328"/>
        <item x="29"/>
        <item x="992"/>
        <item x="1725"/>
        <item x="96"/>
        <item x="1298"/>
        <item x="1062"/>
        <item x="293"/>
        <item x="1101"/>
        <item x="772"/>
        <item x="918"/>
        <item x="624"/>
        <item x="1268"/>
        <item x="1526"/>
        <item x="1658"/>
        <item x="676"/>
        <item x="1029"/>
        <item x="1182"/>
        <item x="1620"/>
        <item x="697"/>
        <item x="411"/>
        <item x="1713"/>
        <item x="1122"/>
        <item x="1587"/>
        <item x="1189"/>
        <item x="1624"/>
        <item x="565"/>
        <item x="1115"/>
        <item x="1751"/>
        <item x="396"/>
        <item x="1119"/>
        <item x="1265"/>
        <item x="1618"/>
        <item x="1201"/>
        <item x="1699"/>
        <item x="1550"/>
        <item x="1143"/>
        <item x="1380"/>
        <item x="500"/>
        <item x="99"/>
        <item x="1707"/>
        <item x="1308"/>
        <item x="679"/>
        <item x="118"/>
        <item x="1667"/>
        <item x="1595"/>
        <item x="1490"/>
        <item x="1323"/>
        <item x="211"/>
        <item x="1486"/>
        <item x="405"/>
        <item x="1657"/>
        <item x="414"/>
        <item x="1097"/>
        <item x="22"/>
        <item x="1564"/>
        <item x="1651"/>
        <item x="1695"/>
        <item x="41"/>
        <item x="1304"/>
        <item x="663"/>
        <item x="398"/>
        <item x="533"/>
        <item x="212"/>
        <item x="1008"/>
        <item x="949"/>
        <item x="1367"/>
        <item x="649"/>
        <item x="761"/>
        <item x="1080"/>
        <item x="1441"/>
        <item x="579"/>
        <item x="443"/>
        <item x="481"/>
        <item x="480"/>
        <item x="1232"/>
        <item x="980"/>
        <item x="31"/>
        <item x="666"/>
        <item x="321"/>
        <item x="145"/>
        <item x="128"/>
        <item x="702"/>
        <item x="475"/>
        <item x="776"/>
        <item x="275"/>
        <item x="1400"/>
        <item x="340"/>
        <item x="938"/>
        <item x="907"/>
        <item x="66"/>
        <item x="906"/>
        <item x="1579"/>
        <item x="574"/>
        <item x="1673"/>
        <item x="724"/>
        <item x="988"/>
        <item x="248"/>
        <item x="1572"/>
        <item x="64"/>
        <item x="1375"/>
        <item x="530"/>
        <item x="1349"/>
        <item x="1363"/>
        <item x="1777"/>
        <item x="544"/>
        <item x="694"/>
        <item x="169"/>
        <item x="434"/>
        <item x="729"/>
        <item x="1603"/>
        <item x="158"/>
        <item x="284"/>
        <item x="369"/>
        <item x="242"/>
        <item x="993"/>
        <item x="1392"/>
        <item x="40"/>
        <item x="846"/>
        <item x="1373"/>
        <item x="1711"/>
        <item x="952"/>
        <item x="288"/>
        <item x="38"/>
        <item x="1312"/>
        <item x="3"/>
        <item x="50"/>
        <item x="1190"/>
        <item x="687"/>
        <item x="1366"/>
        <item x="1700"/>
        <item x="148"/>
        <item x="401"/>
        <item x="1144"/>
        <item x="185"/>
        <item x="1356"/>
        <item x="1665"/>
        <item x="908"/>
        <item x="422"/>
        <item x="1099"/>
        <item x="318"/>
        <item x="173"/>
        <item x="180"/>
        <item x="543"/>
        <item x="901"/>
        <item x="1404"/>
        <item x="878"/>
        <item x="360"/>
        <item x="1398"/>
        <item x="1108"/>
        <item x="470"/>
        <item x="1116"/>
        <item x="1545"/>
        <item x="845"/>
        <item x="331"/>
        <item x="77"/>
        <item x="48"/>
        <item x="171"/>
        <item x="1453"/>
        <item x="70"/>
        <item x="1160"/>
        <item x="848"/>
        <item x="20"/>
        <item x="381"/>
        <item x="1461"/>
        <item x="312"/>
        <item x="1095"/>
        <item x="1710"/>
        <item x="793"/>
        <item x="105"/>
        <item x="163"/>
        <item x="699"/>
        <item x="1158"/>
        <item x="853"/>
        <item x="1359"/>
        <item x="924"/>
        <item x="194"/>
        <item x="1103"/>
        <item x="143"/>
        <item x="1188"/>
        <item x="1002"/>
        <item x="53"/>
        <item x="873"/>
        <item x="1520"/>
        <item x="1056"/>
        <item x="1731"/>
        <item x="1511"/>
        <item x="1252"/>
        <item x="269"/>
        <item x="926"/>
        <item x="1040"/>
        <item x="916"/>
        <item x="388"/>
        <item x="245"/>
        <item x="521"/>
        <item x="1684"/>
        <item x="886"/>
        <item x="1075"/>
        <item x="1322"/>
        <item x="131"/>
        <item x="669"/>
        <item x="839"/>
        <item x="1611"/>
        <item x="942"/>
        <item x="350"/>
        <item x="657"/>
        <item x="1111"/>
        <item x="1150"/>
        <item x="384"/>
        <item x="397"/>
        <item x="1113"/>
        <item x="265"/>
        <item x="201"/>
        <item x="580"/>
        <item x="478"/>
        <item x="1555"/>
        <item x="8"/>
        <item x="374"/>
        <item x="1757"/>
        <item x="273"/>
        <item x="1574"/>
        <item x="466"/>
        <item x="1281"/>
        <item x="1085"/>
        <item x="1273"/>
        <item x="1267"/>
        <item x="469"/>
        <item x="1260"/>
        <item x="1083"/>
        <item x="477"/>
        <item x="643"/>
        <item x="851"/>
        <item x="1282"/>
        <item x="921"/>
        <item x="550"/>
        <item x="1065"/>
        <item x="811"/>
        <item x="502"/>
        <item x="1688"/>
        <item x="612"/>
        <item x="1703"/>
        <item x="26"/>
        <item x="1442"/>
        <item x="21"/>
        <item x="1527"/>
        <item x="689"/>
        <item x="67"/>
        <item x="179"/>
        <item x="433"/>
        <item x="94"/>
        <item x="1270"/>
        <item x="1503"/>
        <item x="1662"/>
        <item x="567"/>
        <item x="1749"/>
        <item x="75"/>
        <item x="1275"/>
        <item x="990"/>
        <item x="1565"/>
        <item x="1644"/>
        <item x="377"/>
        <item x="506"/>
        <item x="1495"/>
        <item x="1730"/>
        <item x="101"/>
        <item x="1079"/>
        <item x="540"/>
        <item x="1541"/>
        <item x="652"/>
        <item x="1568"/>
        <item x="1756"/>
        <item x="932"/>
        <item x="126"/>
        <item x="743"/>
        <item x="368"/>
        <item x="680"/>
        <item x="562"/>
        <item x="1138"/>
        <item x="953"/>
        <item x="1760"/>
        <item x="1307"/>
        <item x="192"/>
        <item x="127"/>
        <item x="892"/>
        <item x="1745"/>
        <item x="1513"/>
        <item x="1399"/>
        <item x="1337"/>
        <item x="891"/>
        <item x="28"/>
        <item x="999"/>
        <item x="1743"/>
        <item x="44"/>
        <item x="789"/>
        <item x="1226"/>
        <item x="745"/>
        <item x="695"/>
        <item x="258"/>
        <item x="1032"/>
        <item x="1139"/>
        <item x="382"/>
        <item x="1104"/>
        <item x="749"/>
        <item x="517"/>
        <item x="421"/>
        <item x="416"/>
        <item x="1630"/>
        <item x="691"/>
        <item x="23"/>
        <item x="1537"/>
        <item x="187"/>
        <item x="816"/>
        <item x="715"/>
        <item x="263"/>
        <item x="634"/>
        <item x="236"/>
        <item x="527"/>
        <item x="1147"/>
        <item x="568"/>
        <item x="472"/>
        <item x="1014"/>
        <item x="1509"/>
        <item x="499"/>
        <item x="826"/>
        <item x="202"/>
        <item x="641"/>
        <item x="1074"/>
        <item x="1222"/>
        <item x="1469"/>
        <item x="1224"/>
        <item x="1507"/>
        <item x="1735"/>
        <item x="1720"/>
        <item x="399"/>
        <item x="1005"/>
        <item x="584"/>
        <item x="1140"/>
        <item x="1365"/>
        <item x="184"/>
        <item x="1332"/>
        <item x="708"/>
        <item x="1437"/>
        <item x="93"/>
        <item x="348"/>
        <item x="36"/>
        <item x="564"/>
        <item x="1583"/>
        <item x="1468"/>
        <item x="1612"/>
        <item x="983"/>
        <item x="408"/>
        <item x="979"/>
        <item x="1200"/>
        <item x="1655"/>
        <item x="11"/>
        <item x="1077"/>
        <item x="1559"/>
        <item x="124"/>
        <item x="964"/>
        <item x="511"/>
        <item x="19"/>
        <item x="1709"/>
        <item x="1204"/>
        <item x="614"/>
        <item x="692"/>
        <item x="1460"/>
        <item x="1271"/>
        <item x="1505"/>
        <item x="49"/>
        <item x="712"/>
        <item x="279"/>
        <item x="1231"/>
        <item x="760"/>
        <item x="526"/>
        <item x="1775"/>
        <item x="109"/>
        <item x="1415"/>
        <item x="827"/>
        <item x="1302"/>
        <item x="1296"/>
        <item x="1782"/>
        <item x="844"/>
        <item x="1444"/>
        <item x="822"/>
        <item x="537"/>
        <item x="376"/>
        <item x="76"/>
        <item x="730"/>
        <item x="1496"/>
        <item x="444"/>
        <item x="1038"/>
        <item x="1413"/>
        <item x="717"/>
        <item x="937"/>
        <item x="1249"/>
        <item x="1512"/>
        <item x="1015"/>
        <item x="330"/>
        <item x="603"/>
        <item x="1528"/>
        <item x="1397"/>
        <item x="239"/>
        <item x="585"/>
        <item x="168"/>
        <item x="903"/>
        <item x="1336"/>
        <item x="809"/>
        <item x="113"/>
        <item x="1728"/>
        <item x="842"/>
        <item x="1626"/>
        <item x="6"/>
        <item x="429"/>
        <item x="483"/>
        <item x="769"/>
        <item x="523"/>
        <item x="346"/>
        <item x="1552"/>
        <item x="200"/>
        <item x="1502"/>
        <item x="693"/>
        <item x="1499"/>
        <item x="882"/>
        <item x="825"/>
        <item x="536"/>
        <item x="1443"/>
        <item x="629"/>
        <item x="1259"/>
        <item x="1071"/>
        <item x="430"/>
        <item x="1597"/>
        <item x="156"/>
        <item x="1181"/>
        <item x="1535"/>
        <item x="939"/>
        <item x="664"/>
        <item x="111"/>
        <item x="615"/>
        <item x="379"/>
        <item x="1414"/>
        <item x="214"/>
        <item x="1157"/>
        <item x="911"/>
        <item x="1068"/>
        <item x="766"/>
        <item x="246"/>
        <item x="1297"/>
        <item x="1280"/>
        <item x="1671"/>
        <item x="476"/>
        <item x="1534"/>
        <item x="115"/>
        <item x="972"/>
        <item x="112"/>
        <item x="16"/>
        <item x="1742"/>
        <item x="1420"/>
        <item x="535"/>
        <item x="1772"/>
        <item x="1254"/>
        <item x="59"/>
        <item x="473"/>
        <item x="874"/>
        <item x="792"/>
        <item x="1175"/>
        <item x="836"/>
        <item x="1253"/>
        <item x="640"/>
        <item x="195"/>
        <item x="1223"/>
        <item x="107"/>
        <item x="812"/>
        <item x="1540"/>
        <item x="1069"/>
        <item x="1127"/>
        <item x="365"/>
        <item x="1124"/>
        <item x="1199"/>
        <item x="1024"/>
        <item x="232"/>
        <item x="1661"/>
        <item x="850"/>
        <item x="114"/>
        <item x="1556"/>
        <item x="661"/>
        <item x="147"/>
        <item x="1529"/>
        <item x="32"/>
        <item x="893"/>
        <item x="1217"/>
        <item x="162"/>
        <item x="756"/>
        <item x="1203"/>
        <item x="1439"/>
        <item x="119"/>
        <item x="1102"/>
        <item x="1647"/>
        <item x="1629"/>
        <item x="1234"/>
        <item x="463"/>
        <item x="310"/>
        <item x="1591"/>
        <item x="513"/>
        <item x="1248"/>
        <item x="1153"/>
        <item x="628"/>
        <item x="1607"/>
        <item x="1767"/>
        <item x="1310"/>
        <item x="102"/>
        <item x="1053"/>
        <item x="464"/>
        <item x="108"/>
        <item x="1177"/>
        <item x="117"/>
        <item x="299"/>
        <item x="1464"/>
        <item x="639"/>
        <item x="1078"/>
        <item x="363"/>
        <item x="824"/>
        <item x="545"/>
        <item x="933"/>
        <item x="24"/>
        <item x="1000"/>
        <item x="785"/>
        <item x="97"/>
        <item x="1227"/>
        <item x="1543"/>
        <item x="1184"/>
        <item x="883"/>
        <item x="1055"/>
        <item x="642"/>
        <item x="351"/>
        <item x="915"/>
        <item x="1276"/>
        <item x="542"/>
        <item x="15"/>
        <item x="763"/>
        <item x="1046"/>
        <item x="1355"/>
        <item x="1458"/>
        <item x="606"/>
        <item x="1693"/>
        <item x="257"/>
        <item x="1557"/>
        <item x="1114"/>
        <item x="1455"/>
        <item x="595"/>
        <item x="1230"/>
        <item x="85"/>
        <item x="149"/>
        <item x="226"/>
        <item x="604"/>
        <item x="548"/>
        <item x="277"/>
        <item x="879"/>
        <item x="1314"/>
        <item x="1151"/>
        <item x="1656"/>
        <item x="510"/>
        <item x="1563"/>
        <item x="559"/>
        <item x="1225"/>
        <item x="835"/>
        <item x="549"/>
        <item x="1640"/>
        <item x="1118"/>
        <item x="958"/>
        <item x="795"/>
        <item x="740"/>
        <item x="1452"/>
        <item x="1221"/>
        <item x="1727"/>
        <item x="313"/>
        <item x="1091"/>
        <item x="1686"/>
        <item x="1186"/>
        <item x="270"/>
        <item x="46"/>
        <item x="1003"/>
        <item x="677"/>
        <item x="1063"/>
        <item x="1628"/>
        <item x="1680"/>
        <item x="1010"/>
        <item x="975"/>
        <item x="610"/>
        <item x="154"/>
        <item x="1233"/>
        <item x="1057"/>
        <item x="578"/>
        <item x="1350"/>
        <item x="193"/>
        <item x="136"/>
        <item x="981"/>
        <item x="774"/>
        <item x="1335"/>
        <item x="1729"/>
        <item x="890"/>
        <item x="966"/>
        <item x="1594"/>
        <item x="582"/>
        <item x="1066"/>
        <item x="1320"/>
        <item x="161"/>
        <item x="1051"/>
        <item x="122"/>
        <item x="45"/>
        <item x="1570"/>
        <item x="42"/>
        <item x="358"/>
        <item x="923"/>
        <item x="332"/>
        <item x="782"/>
        <item x="460"/>
        <item x="437"/>
        <item x="1141"/>
        <item x="1571"/>
        <item x="426"/>
        <item x="418"/>
        <item x="27"/>
        <item x="123"/>
        <item x="1765"/>
        <item x="457"/>
        <item x="857"/>
        <item x="1156"/>
        <item x="241"/>
        <item x="1327"/>
        <item x="1117"/>
        <item x="1361"/>
        <item x="887"/>
        <item x="1319"/>
        <item x="765"/>
        <item x="683"/>
        <item x="216"/>
        <item x="1006"/>
        <item x="485"/>
        <item x="1037"/>
        <item x="1750"/>
        <item x="797"/>
        <item x="1004"/>
        <item x="1445"/>
        <item x="1753"/>
        <item x="726"/>
        <item x="571"/>
        <item x="897"/>
        <item x="1126"/>
        <item x="267"/>
        <item x="47"/>
        <item x="402"/>
        <item x="230"/>
        <item x="227"/>
        <item x="1340"/>
        <item x="9"/>
        <item x="43"/>
        <item x="415"/>
        <item x="1245"/>
        <item x="1672"/>
        <item x="1243"/>
        <item x="84"/>
        <item x="1696"/>
        <item x="218"/>
        <item x="1376"/>
        <item x="1173"/>
        <item x="1748"/>
        <item x="960"/>
        <item x="266"/>
        <item x="1409"/>
        <item x="1149"/>
        <item x="598"/>
        <item x="1303"/>
        <item x="1613"/>
        <item x="1183"/>
        <item x="1172"/>
        <item x="1457"/>
        <item x="1590"/>
        <item x="940"/>
        <item x="690"/>
        <item x="281"/>
        <item x="344"/>
        <item x="1161"/>
        <item x="445"/>
        <item x="739"/>
        <item x="1719"/>
        <item x="1187"/>
        <item x="435"/>
        <item x="954"/>
        <item x="770"/>
        <item x="607"/>
        <item x="1446"/>
        <item x="1481"/>
        <item x="146"/>
        <item x="682"/>
        <item x="508"/>
        <item x="1407"/>
        <item x="1434"/>
        <item x="1576"/>
        <item x="1382"/>
        <item x="1639"/>
        <item x="963"/>
        <item x="524"/>
        <item x="860"/>
        <item x="971"/>
        <item x="1717"/>
        <item x="1219"/>
        <item x="1716"/>
        <item x="1477"/>
        <item x="238"/>
        <item x="278"/>
        <item x="1752"/>
        <item x="1306"/>
        <item x="688"/>
        <item x="858"/>
        <item x="881"/>
        <item x="181"/>
        <item x="723"/>
        <item x="1377"/>
        <item x="1163"/>
        <item x="7"/>
        <item x="1299"/>
        <item x="985"/>
        <item x="1523"/>
        <item x="799"/>
        <item x="1637"/>
        <item x="1566"/>
        <item x="1418"/>
        <item x="591"/>
        <item x="442"/>
        <item x="773"/>
        <item x="787"/>
        <item x="991"/>
        <item x="847"/>
        <item x="589"/>
        <item x="889"/>
        <item x="1137"/>
        <item x="534"/>
        <item x="747"/>
        <item x="1023"/>
        <item x="626"/>
        <item x="1357"/>
        <item x="934"/>
        <item x="359"/>
        <item x="732"/>
        <item x="1218"/>
        <item x="621"/>
        <item x="130"/>
        <item x="71"/>
        <item x="838"/>
        <item x="602"/>
        <item x="345"/>
        <item x="987"/>
        <item x="775"/>
        <item x="1525"/>
        <item x="681"/>
        <item x="1679"/>
        <item x="583"/>
        <item x="282"/>
        <item x="451"/>
        <item x="1345"/>
        <item x="1016"/>
        <item x="427"/>
        <item x="788"/>
        <item x="1333"/>
        <item x="561"/>
        <item x="1533"/>
        <item x="61"/>
        <item x="914"/>
        <item x="1433"/>
        <item x="72"/>
        <item x="1132"/>
        <item x="823"/>
        <item x="306"/>
        <item x="459"/>
        <item x="1429"/>
        <item x="864"/>
        <item x="741"/>
        <item x="498"/>
        <item x="996"/>
        <item x="1242"/>
        <item x="872"/>
        <item x="902"/>
        <item x="1432"/>
        <item x="1135"/>
        <item x="1737"/>
        <item x="554"/>
        <item x="1508"/>
        <item x="1625"/>
        <item x="627"/>
        <item x="1766"/>
        <item x="1381"/>
        <item x="338"/>
        <item x="1017"/>
        <item x="852"/>
        <item x="1601"/>
        <item x="135"/>
        <item x="1018"/>
        <item x="240"/>
        <item x="1536"/>
        <item x="1090"/>
        <item x="1283"/>
        <item x="1762"/>
        <item x="5"/>
        <item x="231"/>
        <item x="210"/>
        <item x="152"/>
        <item x="271"/>
        <item x="1120"/>
        <item x="959"/>
        <item x="380"/>
        <item x="56"/>
        <item x="336"/>
        <item x="686"/>
        <item x="1497"/>
        <item x="650"/>
        <item x="1510"/>
        <item x="556"/>
        <item x="491"/>
        <item x="1236"/>
        <item x="777"/>
        <item x="1028"/>
        <item x="159"/>
        <item x="458"/>
        <item x="1164"/>
        <item x="501"/>
        <item x="1279"/>
        <item x="1475"/>
        <item x="1371"/>
        <item x="247"/>
        <item x="1431"/>
        <item x="1239"/>
        <item x="495"/>
        <item x="519"/>
        <item x="547"/>
        <item x="1072"/>
        <item x="1178"/>
        <item x="1577"/>
        <item x="577"/>
        <item x="1501"/>
        <item x="618"/>
        <item x="1447"/>
        <item x="998"/>
        <item x="1036"/>
        <item x="221"/>
        <item x="736"/>
        <item x="1638"/>
        <item x="1064"/>
        <item x="1544"/>
        <item x="896"/>
        <item x="1208"/>
        <item x="1054"/>
        <item x="120"/>
        <item x="1551"/>
        <item x="252"/>
        <item x="1747"/>
        <item x="1193"/>
        <item x="1326"/>
        <item x="1287"/>
        <item x="362"/>
        <item x="1215"/>
        <item x="546"/>
        <item x="1292"/>
        <item x="1155"/>
        <item x="515"/>
        <item x="1105"/>
        <item x="431"/>
        <item x="1515"/>
        <item x="665"/>
        <item x="753"/>
        <item x="1110"/>
        <item x="880"/>
        <item x="794"/>
        <item x="904"/>
        <item x="1212"/>
        <item x="631"/>
        <item x="1318"/>
        <item x="1518"/>
        <item x="616"/>
        <item x="656"/>
        <item x="920"/>
        <item x="1763"/>
        <item x="322"/>
        <item x="254"/>
        <item x="1328"/>
        <item x="403"/>
        <item x="856"/>
        <item x="1166"/>
        <item x="1666"/>
        <item x="1779"/>
        <item x="947"/>
        <item x="1683"/>
        <item x="54"/>
        <item x="323"/>
        <item x="1121"/>
        <item x="706"/>
        <item x="1573"/>
        <item x="1042"/>
        <item x="484"/>
        <item x="509"/>
        <item x="1734"/>
        <item x="177"/>
        <item x="1389"/>
        <item x="1596"/>
        <item x="58"/>
        <item x="917"/>
        <item x="705"/>
        <item x="303"/>
        <item x="1542"/>
        <item x="196"/>
        <item x="1492"/>
        <item x="1669"/>
        <item x="720"/>
        <item x="1774"/>
        <item x="349"/>
        <item x="297"/>
        <item x="225"/>
        <item x="1482"/>
        <item x="1351"/>
        <item x="1255"/>
        <item x="909"/>
        <item x="684"/>
        <item x="539"/>
        <item x="755"/>
        <item x="1125"/>
        <item x="1462"/>
        <item x="385"/>
        <item x="1026"/>
        <item x="295"/>
        <item x="455"/>
        <item x="696"/>
        <item x="1685"/>
        <item x="129"/>
        <item x="1682"/>
        <item x="1251"/>
        <item x="820"/>
        <item x="659"/>
        <item x="1214"/>
        <item x="1554"/>
        <item x="1262"/>
        <item x="868"/>
        <item x="428"/>
        <item x="1261"/>
        <item x="1034"/>
        <item x="1600"/>
        <item x="833"/>
        <item x="209"/>
        <item x="1039"/>
        <item x="1247"/>
        <item x="1449"/>
        <item x="1305"/>
        <item x="950"/>
        <item x="1342"/>
        <item x="1484"/>
        <item x="1430"/>
        <item x="1663"/>
        <item x="1649"/>
        <item x="316"/>
        <item x="387"/>
        <item x="1410"/>
        <item x="467"/>
        <item x="1561"/>
        <item x="1383"/>
        <item x="1403"/>
        <item x="698"/>
        <item x="1048"/>
        <item x="1732"/>
        <item x="573"/>
        <item x="1142"/>
        <item x="1354"/>
        <item x="817"/>
        <item x="1428"/>
        <item x="1093"/>
        <item x="867"/>
        <item x="89"/>
        <item x="223"/>
        <item x="713"/>
        <item x="800"/>
        <item x="1088"/>
        <item x="948"/>
        <item x="1286"/>
        <item x="1454"/>
        <item x="1060"/>
        <item x="73"/>
        <item x="370"/>
        <item x="1470"/>
        <item x="1081"/>
        <item x="1174"/>
        <item x="1435"/>
        <item x="1050"/>
        <item x="474"/>
        <item x="1646"/>
        <item x="734"/>
        <item x="522"/>
        <item x="1736"/>
        <item x="1575"/>
        <item x="1738"/>
        <item x="57"/>
        <item x="203"/>
        <item x="1650"/>
        <item x="1073"/>
        <item x="404"/>
        <item x="672"/>
        <item x="1614"/>
        <item x="1001"/>
        <item x="1419"/>
        <item x="237"/>
        <item x="95"/>
        <item x="492"/>
        <item x="1714"/>
        <item x="1668"/>
        <item x="651"/>
        <item x="361"/>
        <item x="969"/>
        <item x="1133"/>
        <item x="386"/>
        <item x="1325"/>
        <item x="869"/>
        <item x="1726"/>
        <item x="224"/>
        <item x="69"/>
        <item x="317"/>
        <item x="507"/>
        <item x="700"/>
        <item x="30"/>
        <item x="1257"/>
        <item x="1654"/>
        <item x="410"/>
        <item x="837"/>
        <item x="326"/>
        <item x="441"/>
        <item x="33"/>
        <item x="234"/>
        <item x="1266"/>
        <item x="599"/>
        <item x="440"/>
        <item x="1478"/>
        <item x="931"/>
        <item x="1293"/>
        <item x="432"/>
        <item x="1210"/>
        <item x="1346"/>
        <item x="1087"/>
        <item x="311"/>
        <item x="1412"/>
        <item x="1488"/>
        <item x="175"/>
        <item x="841"/>
        <item x="307"/>
        <item x="1"/>
        <item x="802"/>
        <item x="1631"/>
        <item x="308"/>
        <item x="91"/>
        <item x="155"/>
        <item x="675"/>
        <item x="849"/>
        <item x="1768"/>
        <item x="711"/>
        <item x="65"/>
        <item x="1580"/>
        <item x="285"/>
        <item x="1448"/>
        <item x="1472"/>
        <item x="961"/>
        <item x="944"/>
        <item x="167"/>
        <item x="768"/>
        <item x="738"/>
        <item x="320"/>
        <item x="1553"/>
        <item x="367"/>
        <item x="1100"/>
        <item x="1761"/>
        <item x="1324"/>
        <item x="1599"/>
        <item x="1740"/>
        <item x="1493"/>
        <item x="1652"/>
        <item x="815"/>
        <item x="1196"/>
        <item x="594"/>
        <item x="144"/>
        <item x="1061"/>
        <item x="1636"/>
        <item x="678"/>
        <item x="253"/>
        <item x="305"/>
        <item x="1504"/>
        <item x="1256"/>
        <item x="1343"/>
        <item x="1560"/>
        <item x="83"/>
        <item x="608"/>
        <item x="808"/>
        <item x="98"/>
        <item x="1780"/>
        <item x="198"/>
        <item x="1044"/>
        <item x="581"/>
        <item x="1517"/>
        <item x="217"/>
        <item x="1701"/>
        <item x="829"/>
        <item x="4"/>
        <item x="791"/>
        <item x="1112"/>
        <item x="1421"/>
        <item x="863"/>
        <item x="1604"/>
        <item x="1676"/>
        <item x="667"/>
        <item x="319"/>
        <item x="551"/>
        <item x="1615"/>
        <item x="497"/>
        <item x="132"/>
        <item x="1408"/>
        <item x="1067"/>
        <item x="1674"/>
        <item x="496"/>
        <item x="955"/>
        <item x="859"/>
        <item x="1660"/>
        <item x="1031"/>
        <item x="973"/>
        <item x="1192"/>
        <item x="1289"/>
        <item x="648"/>
        <item x="704"/>
        <item x="157"/>
        <item x="1632"/>
        <item x="1483"/>
        <item x="1588"/>
        <item x="1702"/>
        <item x="843"/>
        <item x="314"/>
        <item x="810"/>
        <item x="1059"/>
        <item x="1123"/>
        <item x="90"/>
        <item x="1653"/>
        <item x="1623"/>
        <item x="150"/>
        <item x="750"/>
        <item x="1558"/>
        <item x="14"/>
        <item x="572"/>
        <item x="1427"/>
        <item x="1582"/>
        <item x="587"/>
        <item x="456"/>
        <item x="1216"/>
        <item x="1206"/>
        <item x="531"/>
        <item x="1396"/>
        <item x="302"/>
        <item x="1362"/>
        <item x="1311"/>
        <item x="518"/>
        <item x="296"/>
        <item x="1473"/>
        <item x="905"/>
        <item x="125"/>
        <item x="781"/>
        <item x="832"/>
        <item x="1635"/>
        <item x="1007"/>
        <item x="315"/>
        <item x="737"/>
        <item x="888"/>
        <item x="1417"/>
        <item x="1244"/>
        <item x="630"/>
        <item x="364"/>
        <item x="356"/>
        <item x="1136"/>
        <item x="1670"/>
        <item x="259"/>
        <item x="1378"/>
        <item x="912"/>
        <item x="1689"/>
        <item x="423"/>
        <item x="1741"/>
        <item x="1315"/>
        <item x="757"/>
        <item x="160"/>
        <item x="514"/>
        <item x="1691"/>
        <item x="709"/>
        <item x="13"/>
        <item x="1402"/>
        <item x="256"/>
        <item x="1769"/>
        <item x="586"/>
        <item x="633"/>
        <item x="1207"/>
        <item x="1465"/>
        <item x="1704"/>
        <item x="1263"/>
        <item x="532"/>
        <item x="1697"/>
        <item x="1532"/>
        <item x="1370"/>
        <item x="1678"/>
        <item x="1290"/>
        <item x="1274"/>
        <item x="391"/>
        <item x="276"/>
        <item x="1440"/>
        <item x="1456"/>
        <item x="1167"/>
        <item x="355"/>
        <item x="884"/>
        <item x="1395"/>
        <item x="1739"/>
        <item x="830"/>
        <item x="280"/>
        <item x="291"/>
        <item x="228"/>
        <item x="1393"/>
        <item x="1610"/>
        <item x="597"/>
        <item x="866"/>
        <item x="989"/>
        <item x="1176"/>
        <item x="1562"/>
        <item x="1258"/>
        <item x="970"/>
        <item x="1491"/>
        <item x="1146"/>
        <item x="762"/>
        <item x="935"/>
        <item x="685"/>
        <item x="229"/>
        <item x="895"/>
        <item x="875"/>
        <item x="925"/>
        <item x="997"/>
        <item x="1348"/>
        <item x="778"/>
        <item x="558"/>
        <item x="1581"/>
        <item x="25"/>
        <item x="110"/>
        <item x="55"/>
        <item x="134"/>
        <item x="1197"/>
        <item x="728"/>
        <item x="133"/>
        <item x="1294"/>
        <item x="1592"/>
        <item x="1269"/>
        <item x="261"/>
        <item x="343"/>
        <item x="928"/>
        <item x="779"/>
        <item x="1627"/>
        <item x="877"/>
        <item x="1471"/>
        <item x="1690"/>
        <item x="400"/>
        <item x="1675"/>
        <item x="141"/>
        <item x="206"/>
        <item x="1195"/>
        <item x="1321"/>
        <item x="188"/>
        <item x="967"/>
        <item x="569"/>
        <item x="1285"/>
        <item x="894"/>
        <item x="1524"/>
        <item x="814"/>
        <item x="976"/>
        <item x="552"/>
        <item x="170"/>
        <item x="871"/>
        <item x="1331"/>
        <item x="783"/>
        <item x="1154"/>
        <item x="190"/>
        <item x="803"/>
        <item x="645"/>
        <item x="613"/>
        <item x="807"/>
        <item x="1092"/>
        <item x="986"/>
        <item x="742"/>
        <item x="449"/>
        <item x="395"/>
        <item x="1712"/>
        <item x="2"/>
        <item x="1169"/>
        <item x="722"/>
        <item x="655"/>
        <item x="10"/>
        <item x="647"/>
        <item x="1338"/>
        <item x="951"/>
        <item x="1530"/>
        <item x="1170"/>
        <item x="1677"/>
        <item x="17"/>
        <item x="1547"/>
        <item x="371"/>
        <item x="758"/>
        <item x="452"/>
        <item x="1027"/>
        <item x="1423"/>
        <item x="1451"/>
        <item x="504"/>
        <item x="375"/>
        <item x="1645"/>
        <item x="529"/>
        <item x="1391"/>
        <item x="767"/>
        <item x="1459"/>
        <item x="304"/>
        <item x="620"/>
        <item x="419"/>
        <item x="448"/>
        <item x="716"/>
        <item x="821"/>
        <item x="327"/>
        <item x="1035"/>
        <item x="439"/>
        <item x="974"/>
        <item x="718"/>
        <item x="151"/>
        <item x="919"/>
        <item x="407"/>
        <item x="172"/>
        <item x="215"/>
        <item x="372"/>
        <item x="590"/>
        <item x="1466"/>
        <item x="653"/>
        <item x="1094"/>
        <item x="1516"/>
        <item x="493"/>
        <item x="1159"/>
        <item x="1130"/>
        <item x="249"/>
        <item x="274"/>
        <item x="286"/>
        <item x="670"/>
        <item x="1438"/>
        <item x="623"/>
        <item x="1194"/>
        <item x="342"/>
        <item x="1152"/>
        <item x="1467"/>
        <item x="244"/>
        <item x="420"/>
        <item x="1020"/>
        <item x="865"/>
        <item x="555"/>
        <item x="1284"/>
        <item x="1648"/>
        <item x="121"/>
        <item x="301"/>
        <item x="347"/>
        <item x="876"/>
        <item x="605"/>
        <item x="854"/>
        <item x="465"/>
        <item x="1771"/>
        <item x="1368"/>
        <item x="393"/>
        <item x="611"/>
        <item x="1698"/>
        <item x="373"/>
        <item x="1041"/>
        <item x="1344"/>
        <item x="142"/>
        <item x="1584"/>
        <item x="840"/>
        <item x="1288"/>
        <item x="1352"/>
        <item x="329"/>
        <item x="962"/>
        <item x="1277"/>
        <item x="1687"/>
        <item x="268"/>
        <item x="1479"/>
        <item x="1578"/>
        <item x="922"/>
        <item x="1609"/>
        <item x="1621"/>
        <item x="927"/>
        <item x="264"/>
        <item x="389"/>
        <item x="1778"/>
        <item x="1086"/>
        <item x="334"/>
        <item x="560"/>
        <item x="941"/>
        <item x="287"/>
        <item x="1474"/>
        <item x="861"/>
        <item x="1715"/>
        <item x="828"/>
        <item x="35"/>
        <item x="636"/>
        <item x="309"/>
        <item x="1129"/>
        <item x="819"/>
        <item x="1622"/>
        <item x="984"/>
        <item x="412"/>
        <item x="1084"/>
        <item x="1494"/>
        <item x="222"/>
        <item x="1047"/>
        <item x="353"/>
        <item x="1546"/>
        <item x="862"/>
        <item x="1598"/>
        <item x="1043"/>
        <item x="137"/>
        <item x="1387"/>
        <item x="646"/>
        <item x="1045"/>
        <item x="1049"/>
        <item x="1013"/>
        <item x="1364"/>
        <item x="609"/>
        <item x="714"/>
        <item x="790"/>
        <item x="447"/>
        <item x="746"/>
        <item x="1608"/>
        <item x="965"/>
        <item x="1593"/>
        <item x="913"/>
        <item x="553"/>
        <item x="1030"/>
        <item x="764"/>
        <item x="930"/>
        <item x="1313"/>
        <item x="956"/>
        <item x="378"/>
        <item x="1021"/>
        <item x="668"/>
        <item x="1076"/>
        <item x="341"/>
        <item x="1098"/>
        <item x="1238"/>
        <item x="1374"/>
        <item x="563"/>
        <item x="576"/>
        <item x="780"/>
        <item x="204"/>
        <item x="1168"/>
        <item x="189"/>
        <item x="801"/>
        <item x="1758"/>
        <item x="390"/>
        <item x="1316"/>
        <item x="601"/>
        <item x="1619"/>
        <item x="516"/>
        <item x="1228"/>
        <item x="394"/>
        <item x="1246"/>
        <item x="1659"/>
        <item x="995"/>
        <item x="1309"/>
        <item x="1134"/>
        <item x="1498"/>
        <item x="324"/>
        <item x="1733"/>
        <item x="1301"/>
        <item x="479"/>
        <item x="438"/>
        <item x="406"/>
        <item x="619"/>
        <item x="744"/>
        <item x="199"/>
        <item x="1425"/>
        <item x="1692"/>
        <item x="1209"/>
        <item x="425"/>
        <item x="1764"/>
        <item x="486"/>
        <item x="165"/>
        <item x="1776"/>
        <item x="357"/>
        <item x="1416"/>
        <item x="638"/>
        <item x="1384"/>
        <item x="197"/>
        <item x="943"/>
        <item x="454"/>
        <item x="1107"/>
        <item x="898"/>
        <item x="731"/>
        <item x="1643"/>
        <item x="596"/>
        <item x="51"/>
        <item x="1198"/>
        <item x="63"/>
        <item x="1347"/>
        <item x="1205"/>
        <item x="805"/>
        <item x="1724"/>
        <item x="1128"/>
        <item x="1718"/>
        <item x="592"/>
        <item x="525"/>
        <item x="968"/>
        <item x="1386"/>
        <item x="885"/>
        <item x="1162"/>
        <item x="1450"/>
        <item x="593"/>
        <item x="251"/>
        <item x="1220"/>
        <item x="798"/>
        <item x="413"/>
        <item x="1385"/>
        <item x="752"/>
        <item x="92"/>
        <item x="461"/>
        <item x="417"/>
        <item x="1025"/>
        <item x="424"/>
        <item x="557"/>
        <item x="1487"/>
        <item x="804"/>
        <item x="978"/>
        <item x="1388"/>
        <item x="1705"/>
        <item x="751"/>
        <item x="671"/>
        <item x="366"/>
        <item x="1171"/>
        <item x="339"/>
        <item x="1436"/>
        <item x="1426"/>
        <item x="1191"/>
        <item x="635"/>
        <item x="733"/>
        <item x="487"/>
        <item x="1372"/>
        <item x="1759"/>
        <item x="1617"/>
        <item x="566"/>
        <item x="1011"/>
        <item x="1082"/>
        <item x="1329"/>
        <item x="103"/>
        <item x="1406"/>
        <item x="725"/>
        <item x="1519"/>
        <item x="658"/>
        <item x="1641"/>
        <item x="1109"/>
        <item x="1179"/>
        <item x="1369"/>
        <item x="178"/>
        <item x="140"/>
        <item x="719"/>
        <item x="207"/>
        <item x="1250"/>
        <item x="219"/>
        <item x="1096"/>
        <item x="300"/>
        <item x="68"/>
        <item x="1480"/>
        <item x="570"/>
        <item x="1770"/>
        <item x="1330"/>
        <item x="632"/>
        <item x="1708"/>
        <item x="1237"/>
        <item x="1681"/>
        <item x="453"/>
        <item x="1240"/>
        <item x="936"/>
        <item x="255"/>
        <item x="520"/>
        <item x="213"/>
        <item x="191"/>
        <item x="759"/>
        <item x="1241"/>
        <item x="462"/>
        <item x="1009"/>
        <item x="754"/>
        <item x="1358"/>
        <item x="39"/>
        <item x="260"/>
        <item x="1131"/>
        <item x="1070"/>
        <item x="1773"/>
        <item x="512"/>
        <item x="1264"/>
        <item x="489"/>
        <item x="1317"/>
        <item x="945"/>
        <item x="482"/>
        <item x="81"/>
        <item x="982"/>
        <item x="1341"/>
        <item x="784"/>
        <item x="1012"/>
        <item x="1538"/>
        <item x="292"/>
        <item x="600"/>
        <item x="929"/>
        <item x="0"/>
        <item x="34"/>
        <item x="703"/>
        <item x="977"/>
        <item x="796"/>
        <item x="735"/>
        <item x="1145"/>
        <item x="1664"/>
        <item x="471"/>
        <item x="100"/>
        <item x="1213"/>
        <item x="625"/>
        <item x="1549"/>
        <item x="541"/>
        <item x="1781"/>
        <item x="701"/>
        <item x="1585"/>
        <item x="164"/>
        <item x="174"/>
        <item x="490"/>
        <item x="654"/>
        <item x="208"/>
        <item x="1567"/>
        <item x="946"/>
        <item x="12"/>
        <item x="52"/>
        <item x="104"/>
        <item x="748"/>
        <item x="220"/>
        <item x="1606"/>
        <item x="18"/>
        <item x="183"/>
        <item x="1616"/>
        <item x="1755"/>
        <item x="79"/>
        <item x="813"/>
        <item x="957"/>
        <item x="1548"/>
        <item x="335"/>
        <item x="1589"/>
        <item x="538"/>
        <item x="1106"/>
        <item x="1148"/>
        <item x="1339"/>
        <item x="233"/>
        <item x="294"/>
        <item x="575"/>
        <item x="1422"/>
        <item x="707"/>
        <item x="1634"/>
        <item x="1033"/>
        <item x="1521"/>
        <item x="1694"/>
        <item x="1531"/>
        <item x="243"/>
        <item x="900"/>
        <item x="235"/>
        <item x="1463"/>
        <item x="1394"/>
        <item x="1401"/>
        <item x="1300"/>
        <item x="503"/>
        <item x="834"/>
        <item x="333"/>
        <item x="186"/>
        <item x="1278"/>
        <item x="262"/>
        <item x="1605"/>
        <item x="1783"/>
        <item t="default"/>
      </items>
    </pivotField>
    <pivotField axis="axisRow" showAll="0">
      <items count="12">
        <item x="9"/>
        <item x="7"/>
        <item x="2"/>
        <item x="5"/>
        <item x="8"/>
        <item x="6"/>
        <item x="4"/>
        <item x="1"/>
        <item x="3"/>
        <item x="0"/>
        <item x="10"/>
        <item t="default"/>
      </items>
    </pivotField>
    <pivotField showAll="0"/>
    <pivotField showAll="0"/>
    <pivotField showAll="0"/>
    <pivotField showAll="0"/>
    <pivotField dataField="1" showAll="0"/>
    <pivotField showAll="0">
      <items count="5">
        <item x="0"/>
        <item x="1"/>
        <item x="2"/>
        <item h="1" x="3"/>
        <item t="default"/>
      </items>
    </pivotField>
  </pivotFields>
  <rowFields count="1">
    <field x="1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Average of CSAT Score" fld="16" subtotal="average" baseField="11" baseItem="0"/>
  </dataFields>
  <formats count="3">
    <format dxfId="14">
      <pivotArea collapsedLevelsAreSubtotals="1" fieldPosition="0">
        <references count="1">
          <reference field="11" count="1">
            <x v="0"/>
          </reference>
        </references>
      </pivotArea>
    </format>
    <format dxfId="13">
      <pivotArea collapsedLevelsAreSubtotals="1" fieldPosition="0">
        <references count="1">
          <reference field="11" count="8"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2">
      <pivotArea grandRow="1"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BA259B0-7F9A-43C2-9C51-A65D90132F71}" autoFormatId="16" applyNumberFormats="0" applyBorderFormats="0" applyFontFormats="0" applyPatternFormats="0" applyAlignmentFormats="0" applyWidthHeightFormats="0">
  <queryTableRefresh nextId="29" unboundColumnsRight="1">
    <queryTableFields count="18">
      <queryTableField id="2" name="channel_name" tableColumnId="2"/>
      <queryTableField id="3" name="category" tableColumnId="3"/>
      <queryTableField id="4" name="Sub-category" tableColumnId="4"/>
      <queryTableField id="8" name="Issue_reported at" tableColumnId="8"/>
      <queryTableField id="28" dataBound="0" tableColumnId="30"/>
      <queryTableField id="21" dataBound="0" tableColumnId="22"/>
      <queryTableField id="22" dataBound="0" tableColumnId="23"/>
      <queryTableField id="9" name="issue_responded" tableColumnId="9"/>
      <queryTableField id="24" dataBound="0" tableColumnId="25"/>
      <queryTableField id="23" dataBound="0" tableColumnId="24"/>
      <queryTableField id="11" name="Customer_City" tableColumnId="11"/>
      <queryTableField id="12" name="Product_category" tableColumnId="12"/>
      <queryTableField id="13" name="Item_price" tableColumnId="13"/>
      <queryTableField id="15" name="Agent_name" tableColumnId="15"/>
      <queryTableField id="18" name="Tenure Bucket" tableColumnId="18"/>
      <queryTableField id="19" name="Agent Shift" tableColumnId="19"/>
      <queryTableField id="20" name="CSAT Score" tableColumnId="20"/>
      <queryTableField id="27" dataBound="0" tableColumnId="29"/>
    </queryTableFields>
    <queryTableDeletedFields count="8">
      <deletedField name="Unique id"/>
      <deletedField name="Customer Remarks"/>
      <deletedField name="Order_id"/>
      <deletedField name="order_date_time"/>
      <deletedField name="Survey_response_Date"/>
      <deletedField name="connected_handling_time"/>
      <deletedField name="Supervisor"/>
      <deletedField name="Manager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City" xr10:uid="{FCDFFB49-3636-494D-9384-D5F7753EF3F8}" sourceName="Customer_City">
  <pivotTables>
    <pivotTable tabId="3" name="PivotTable1"/>
    <pivotTable tabId="4" name="PivotTable2"/>
    <pivotTable tabId="5" name="PivotTable3"/>
  </pivotTables>
  <data>
    <tabular pivotCacheId="1865953523">
      <items count="1784">
        <i x="1390" s="1"/>
        <i x="994" s="1"/>
        <i x="383" s="1"/>
        <i x="354" s="1"/>
        <i x="1058" s="1"/>
        <i x="870" s="1"/>
        <i x="1180" s="1"/>
        <i x="727" s="1"/>
        <i x="1353" s="1"/>
        <i x="88" s="1"/>
        <i x="37" s="1"/>
        <i x="818" s="1"/>
        <i x="392" s="1"/>
        <i x="74" s="1"/>
        <i x="1489" s="1"/>
        <i x="1272" s="1"/>
        <i x="1334" s="1"/>
        <i x="182" s="1"/>
        <i x="505" s="1"/>
        <i x="82" s="1"/>
        <i x="1569" s="1"/>
        <i x="1746" s="1"/>
        <i x="1522" s="1"/>
        <i x="1405" s="1"/>
        <i x="831" s="1"/>
        <i x="78" s="1"/>
        <i x="1360" s="1"/>
        <i x="1744" s="1"/>
        <i x="1723" s="1"/>
        <i x="771" s="1"/>
        <i x="637" s="1"/>
        <i x="1379" s="1"/>
        <i x="205" s="1"/>
        <i x="588" s="1"/>
        <i x="138" s="1"/>
        <i x="272" s="1"/>
        <i x="494" s="1"/>
        <i x="806" s="1"/>
        <i x="80" s="1"/>
        <i x="468" s="1"/>
        <i x="1202" s="1"/>
        <i x="176" s="1"/>
        <i x="86" s="1"/>
        <i x="673" s="1"/>
        <i x="1185" s="1"/>
        <i x="298" s="1"/>
        <i x="1500" s="1"/>
        <i x="60" s="1"/>
        <i x="337" s="1"/>
        <i x="1754" s="1"/>
        <i x="786" s="1"/>
        <i x="446" s="1"/>
        <i x="1165" s="1"/>
        <i x="1506" s="1"/>
        <i x="106" s="1"/>
        <i x="1411" s="1"/>
        <i x="153" s="1"/>
        <i x="166" s="1"/>
        <i x="660" s="1"/>
        <i x="1485" s="1"/>
        <i x="409" s="1"/>
        <i x="644" s="1"/>
        <i x="1633" s="1"/>
        <i x="62" s="1"/>
        <i x="721" s="1"/>
        <i x="855" s="1"/>
        <i x="116" s="1"/>
        <i x="436" s="1"/>
        <i x="622" s="1"/>
        <i x="1602" s="1"/>
        <i x="87" s="1"/>
        <i x="289" s="1"/>
        <i x="290" s="1"/>
        <i x="488" s="1"/>
        <i x="283" s="1"/>
        <i x="1642" s="1"/>
        <i x="450" s="1"/>
        <i x="662" s="1"/>
        <i x="910" s="1"/>
        <i x="1539" s="1"/>
        <i x="1295" s="1"/>
        <i x="899" s="1"/>
        <i x="1424" s="1"/>
        <i x="352" s="1"/>
        <i x="1211" s="1"/>
        <i x="139" s="1"/>
        <i x="1089" s="1"/>
        <i x="1476" s="1"/>
        <i x="528" s="1"/>
        <i x="674" s="1"/>
        <i x="617" s="1"/>
        <i x="1721" s="1"/>
        <i x="710" s="1"/>
        <i x="1722" s="1"/>
        <i x="250" s="1"/>
        <i x="1235" s="1"/>
        <i x="1291" s="1"/>
        <i x="1514" s="1"/>
        <i x="1229" s="1"/>
        <i x="1706" s="1"/>
        <i x="1052" s="1"/>
        <i x="1022" s="1"/>
        <i x="1019" s="1"/>
        <i x="1586" s="1"/>
        <i x="325" s="1"/>
        <i x="328" s="1"/>
        <i x="29" s="1"/>
        <i x="992" s="1"/>
        <i x="1725" s="1"/>
        <i x="96" s="1"/>
        <i x="1298" s="1"/>
        <i x="1062" s="1"/>
        <i x="293" s="1"/>
        <i x="1101" s="1"/>
        <i x="772" s="1"/>
        <i x="918" s="1"/>
        <i x="624" s="1"/>
        <i x="1268" s="1"/>
        <i x="1526" s="1"/>
        <i x="1658" s="1"/>
        <i x="676" s="1"/>
        <i x="1029" s="1"/>
        <i x="1182" s="1"/>
        <i x="1620" s="1"/>
        <i x="697" s="1"/>
        <i x="411" s="1"/>
        <i x="1713" s="1"/>
        <i x="1122" s="1"/>
        <i x="1587" s="1"/>
        <i x="1189" s="1"/>
        <i x="1624" s="1"/>
        <i x="565" s="1"/>
        <i x="1115" s="1"/>
        <i x="1751" s="1"/>
        <i x="396" s="1"/>
        <i x="1119" s="1"/>
        <i x="1265" s="1"/>
        <i x="1618" s="1"/>
        <i x="1201" s="1"/>
        <i x="1699" s="1"/>
        <i x="1550" s="1"/>
        <i x="1143" s="1"/>
        <i x="1380" s="1"/>
        <i x="500" s="1"/>
        <i x="99" s="1"/>
        <i x="1707" s="1"/>
        <i x="1308" s="1"/>
        <i x="679" s="1"/>
        <i x="118" s="1"/>
        <i x="1667" s="1"/>
        <i x="1595" s="1"/>
        <i x="1490" s="1"/>
        <i x="1323" s="1"/>
        <i x="211" s="1"/>
        <i x="1486" s="1"/>
        <i x="405" s="1"/>
        <i x="1657" s="1"/>
        <i x="414" s="1"/>
        <i x="1097" s="1"/>
        <i x="22" s="1"/>
        <i x="1564" s="1"/>
        <i x="1651" s="1"/>
        <i x="1695" s="1"/>
        <i x="41" s="1"/>
        <i x="1304" s="1"/>
        <i x="663" s="1"/>
        <i x="398" s="1"/>
        <i x="533" s="1"/>
        <i x="212" s="1"/>
        <i x="1008" s="1"/>
        <i x="949" s="1"/>
        <i x="1367" s="1"/>
        <i x="649" s="1"/>
        <i x="761" s="1"/>
        <i x="1080" s="1"/>
        <i x="1441" s="1"/>
        <i x="579" s="1"/>
        <i x="443" s="1"/>
        <i x="481" s="1"/>
        <i x="480" s="1"/>
        <i x="1232" s="1"/>
        <i x="980" s="1"/>
        <i x="31" s="1"/>
        <i x="666" s="1"/>
        <i x="321" s="1"/>
        <i x="145" s="1"/>
        <i x="128" s="1"/>
        <i x="702" s="1"/>
        <i x="475" s="1"/>
        <i x="776" s="1"/>
        <i x="275" s="1"/>
        <i x="1400" s="1"/>
        <i x="340" s="1"/>
        <i x="938" s="1"/>
        <i x="907" s="1"/>
        <i x="66" s="1"/>
        <i x="906" s="1"/>
        <i x="1579" s="1"/>
        <i x="574" s="1"/>
        <i x="1673" s="1"/>
        <i x="724" s="1"/>
        <i x="988" s="1"/>
        <i x="248" s="1"/>
        <i x="1572" s="1"/>
        <i x="64" s="1"/>
        <i x="1375" s="1"/>
        <i x="530" s="1"/>
        <i x="1349" s="1"/>
        <i x="1363" s="1"/>
        <i x="1777" s="1"/>
        <i x="544" s="1"/>
        <i x="694" s="1"/>
        <i x="169" s="1"/>
        <i x="434" s="1"/>
        <i x="729" s="1"/>
        <i x="1603" s="1"/>
        <i x="158" s="1"/>
        <i x="284" s="1"/>
        <i x="369" s="1"/>
        <i x="242" s="1"/>
        <i x="993" s="1"/>
        <i x="1392" s="1"/>
        <i x="40" s="1"/>
        <i x="846" s="1"/>
        <i x="1373" s="1"/>
        <i x="1711" s="1"/>
        <i x="952" s="1"/>
        <i x="288" s="1"/>
        <i x="38" s="1"/>
        <i x="1312" s="1"/>
        <i x="3" s="1"/>
        <i x="50" s="1"/>
        <i x="1190" s="1"/>
        <i x="687" s="1"/>
        <i x="1366" s="1"/>
        <i x="1700" s="1"/>
        <i x="148" s="1"/>
        <i x="401" s="1"/>
        <i x="1144" s="1"/>
        <i x="185" s="1"/>
        <i x="1356" s="1"/>
        <i x="1665" s="1"/>
        <i x="908" s="1"/>
        <i x="422" s="1"/>
        <i x="1099" s="1"/>
        <i x="318" s="1"/>
        <i x="173" s="1"/>
        <i x="180" s="1"/>
        <i x="543" s="1"/>
        <i x="901" s="1"/>
        <i x="1404" s="1"/>
        <i x="878" s="1"/>
        <i x="360" s="1"/>
        <i x="1398" s="1"/>
        <i x="1108" s="1"/>
        <i x="470" s="1"/>
        <i x="1116" s="1"/>
        <i x="1545" s="1"/>
        <i x="845" s="1"/>
        <i x="331" s="1"/>
        <i x="77" s="1"/>
        <i x="48" s="1"/>
        <i x="171" s="1"/>
        <i x="1453" s="1"/>
        <i x="70" s="1"/>
        <i x="1160" s="1"/>
        <i x="848" s="1"/>
        <i x="20" s="1"/>
        <i x="381" s="1"/>
        <i x="1461" s="1"/>
        <i x="312" s="1"/>
        <i x="1095" s="1"/>
        <i x="1710" s="1"/>
        <i x="793" s="1"/>
        <i x="105" s="1"/>
        <i x="163" s="1"/>
        <i x="699" s="1"/>
        <i x="1158" s="1"/>
        <i x="853" s="1"/>
        <i x="1359" s="1"/>
        <i x="924" s="1"/>
        <i x="194" s="1"/>
        <i x="1103" s="1"/>
        <i x="143" s="1"/>
        <i x="1188" s="1"/>
        <i x="1002" s="1"/>
        <i x="53" s="1"/>
        <i x="873" s="1"/>
        <i x="1520" s="1"/>
        <i x="1056" s="1"/>
        <i x="1731" s="1"/>
        <i x="1511" s="1"/>
        <i x="1252" s="1"/>
        <i x="269" s="1"/>
        <i x="926" s="1"/>
        <i x="1040" s="1"/>
        <i x="916" s="1"/>
        <i x="388" s="1"/>
        <i x="245" s="1"/>
        <i x="521" s="1"/>
        <i x="1684" s="1"/>
        <i x="886" s="1"/>
        <i x="1075" s="1"/>
        <i x="1322" s="1"/>
        <i x="131" s="1"/>
        <i x="669" s="1"/>
        <i x="839" s="1"/>
        <i x="1611" s="1"/>
        <i x="942" s="1"/>
        <i x="350" s="1"/>
        <i x="657" s="1"/>
        <i x="1111" s="1"/>
        <i x="1150" s="1"/>
        <i x="384" s="1"/>
        <i x="397" s="1"/>
        <i x="1113" s="1"/>
        <i x="265" s="1"/>
        <i x="201" s="1"/>
        <i x="580" s="1"/>
        <i x="478" s="1"/>
        <i x="1555" s="1"/>
        <i x="8" s="1"/>
        <i x="374" s="1"/>
        <i x="1757" s="1"/>
        <i x="273" s="1"/>
        <i x="1574" s="1"/>
        <i x="466" s="1"/>
        <i x="1281" s="1"/>
        <i x="1085" s="1"/>
        <i x="1273" s="1"/>
        <i x="1267" s="1"/>
        <i x="469" s="1"/>
        <i x="1260" s="1"/>
        <i x="1083" s="1"/>
        <i x="477" s="1"/>
        <i x="643" s="1"/>
        <i x="851" s="1"/>
        <i x="1282" s="1"/>
        <i x="921" s="1"/>
        <i x="550" s="1"/>
        <i x="1065" s="1"/>
        <i x="811" s="1"/>
        <i x="502" s="1"/>
        <i x="1688" s="1"/>
        <i x="612" s="1"/>
        <i x="1703" s="1"/>
        <i x="26" s="1"/>
        <i x="1442" s="1"/>
        <i x="21" s="1"/>
        <i x="1527" s="1"/>
        <i x="689" s="1"/>
        <i x="67" s="1"/>
        <i x="179" s="1"/>
        <i x="433" s="1"/>
        <i x="94" s="1"/>
        <i x="1270" s="1"/>
        <i x="1503" s="1"/>
        <i x="1662" s="1"/>
        <i x="567" s="1"/>
        <i x="1749" s="1"/>
        <i x="75" s="1"/>
        <i x="1275" s="1"/>
        <i x="990" s="1"/>
        <i x="1565" s="1"/>
        <i x="1644" s="1"/>
        <i x="377" s="1"/>
        <i x="506" s="1"/>
        <i x="1495" s="1"/>
        <i x="1730" s="1"/>
        <i x="101" s="1"/>
        <i x="1079" s="1"/>
        <i x="540" s="1"/>
        <i x="1541" s="1"/>
        <i x="652" s="1"/>
        <i x="1568" s="1"/>
        <i x="1756" s="1"/>
        <i x="932" s="1"/>
        <i x="126" s="1"/>
        <i x="743" s="1"/>
        <i x="368" s="1"/>
        <i x="680" s="1"/>
        <i x="562" s="1"/>
        <i x="1138" s="1"/>
        <i x="953" s="1"/>
        <i x="1760" s="1"/>
        <i x="1307" s="1"/>
        <i x="192" s="1"/>
        <i x="127" s="1"/>
        <i x="892" s="1"/>
        <i x="1745" s="1"/>
        <i x="1513" s="1"/>
        <i x="1399" s="1"/>
        <i x="1337" s="1"/>
        <i x="891" s="1"/>
        <i x="28" s="1"/>
        <i x="999" s="1"/>
        <i x="1743" s="1"/>
        <i x="44" s="1"/>
        <i x="789" s="1"/>
        <i x="1226" s="1"/>
        <i x="745" s="1"/>
        <i x="695" s="1"/>
        <i x="258" s="1"/>
        <i x="1032" s="1"/>
        <i x="1139" s="1"/>
        <i x="382" s="1"/>
        <i x="1104" s="1"/>
        <i x="749" s="1"/>
        <i x="517" s="1"/>
        <i x="421" s="1"/>
        <i x="416" s="1"/>
        <i x="1630" s="1"/>
        <i x="691" s="1"/>
        <i x="23" s="1"/>
        <i x="1537" s="1"/>
        <i x="187" s="1"/>
        <i x="816" s="1"/>
        <i x="715" s="1"/>
        <i x="263" s="1"/>
        <i x="634" s="1"/>
        <i x="236" s="1"/>
        <i x="527" s="1"/>
        <i x="1147" s="1"/>
        <i x="568" s="1"/>
        <i x="472" s="1"/>
        <i x="1014" s="1"/>
        <i x="1509" s="1"/>
        <i x="499" s="1"/>
        <i x="826" s="1"/>
        <i x="202" s="1"/>
        <i x="641" s="1"/>
        <i x="1074" s="1"/>
        <i x="1222" s="1"/>
        <i x="1469" s="1"/>
        <i x="1224" s="1"/>
        <i x="1507" s="1"/>
        <i x="1735" s="1"/>
        <i x="1720" s="1"/>
        <i x="399" s="1"/>
        <i x="1005" s="1"/>
        <i x="584" s="1"/>
        <i x="1140" s="1"/>
        <i x="1365" s="1"/>
        <i x="184" s="1"/>
        <i x="1332" s="1"/>
        <i x="708" s="1"/>
        <i x="1437" s="1"/>
        <i x="93" s="1"/>
        <i x="348" s="1"/>
        <i x="36" s="1"/>
        <i x="564" s="1"/>
        <i x="1583" s="1"/>
        <i x="1468" s="1"/>
        <i x="1612" s="1"/>
        <i x="983" s="1"/>
        <i x="408" s="1"/>
        <i x="979" s="1"/>
        <i x="1200" s="1"/>
        <i x="1655" s="1"/>
        <i x="11" s="1"/>
        <i x="1077" s="1"/>
        <i x="1559" s="1"/>
        <i x="124" s="1"/>
        <i x="964" s="1"/>
        <i x="511" s="1"/>
        <i x="19" s="1"/>
        <i x="1709" s="1"/>
        <i x="1204" s="1"/>
        <i x="614" s="1"/>
        <i x="692" s="1"/>
        <i x="1460" s="1"/>
        <i x="1271" s="1"/>
        <i x="1505" s="1"/>
        <i x="49" s="1"/>
        <i x="712" s="1"/>
        <i x="279" s="1"/>
        <i x="1231" s="1"/>
        <i x="760" s="1"/>
        <i x="526" s="1"/>
        <i x="1775" s="1"/>
        <i x="109" s="1"/>
        <i x="1415" s="1"/>
        <i x="827" s="1"/>
        <i x="1302" s="1"/>
        <i x="1296" s="1"/>
        <i x="1782" s="1"/>
        <i x="844" s="1"/>
        <i x="1444" s="1"/>
        <i x="822" s="1"/>
        <i x="537" s="1"/>
        <i x="376" s="1"/>
        <i x="76" s="1"/>
        <i x="730" s="1"/>
        <i x="1496" s="1"/>
        <i x="444" s="1"/>
        <i x="1038" s="1"/>
        <i x="1413" s="1"/>
        <i x="717" s="1"/>
        <i x="937" s="1"/>
        <i x="1249" s="1"/>
        <i x="1512" s="1"/>
        <i x="1015" s="1"/>
        <i x="330" s="1"/>
        <i x="603" s="1"/>
        <i x="1528" s="1"/>
        <i x="1397" s="1"/>
        <i x="239" s="1"/>
        <i x="585" s="1"/>
        <i x="168" s="1"/>
        <i x="903" s="1"/>
        <i x="1336" s="1"/>
        <i x="809" s="1"/>
        <i x="113" s="1"/>
        <i x="1728" s="1"/>
        <i x="842" s="1"/>
        <i x="1626" s="1"/>
        <i x="6" s="1"/>
        <i x="429" s="1"/>
        <i x="483" s="1"/>
        <i x="769" s="1"/>
        <i x="523" s="1"/>
        <i x="346" s="1"/>
        <i x="1552" s="1"/>
        <i x="200" s="1"/>
        <i x="1502" s="1"/>
        <i x="693" s="1"/>
        <i x="1499" s="1"/>
        <i x="882" s="1"/>
        <i x="825" s="1"/>
        <i x="536" s="1"/>
        <i x="1443" s="1"/>
        <i x="629" s="1"/>
        <i x="1259" s="1"/>
        <i x="1071" s="1"/>
        <i x="430" s="1"/>
        <i x="1597" s="1"/>
        <i x="156" s="1"/>
        <i x="1181" s="1"/>
        <i x="1535" s="1"/>
        <i x="939" s="1"/>
        <i x="664" s="1"/>
        <i x="111" s="1"/>
        <i x="615" s="1"/>
        <i x="379" s="1"/>
        <i x="1414" s="1"/>
        <i x="214" s="1"/>
        <i x="1157" s="1"/>
        <i x="911" s="1"/>
        <i x="1068" s="1"/>
        <i x="766" s="1"/>
        <i x="246" s="1"/>
        <i x="1297" s="1"/>
        <i x="1280" s="1"/>
        <i x="1671" s="1"/>
        <i x="476" s="1"/>
        <i x="1534" s="1"/>
        <i x="115" s="1"/>
        <i x="972" s="1"/>
        <i x="112" s="1"/>
        <i x="16" s="1"/>
        <i x="1742" s="1"/>
        <i x="1420" s="1"/>
        <i x="535" s="1"/>
        <i x="1772" s="1"/>
        <i x="1254" s="1"/>
        <i x="59" s="1"/>
        <i x="473" s="1"/>
        <i x="874" s="1"/>
        <i x="792" s="1"/>
        <i x="1175" s="1"/>
        <i x="836" s="1"/>
        <i x="1253" s="1"/>
        <i x="640" s="1"/>
        <i x="195" s="1"/>
        <i x="1223" s="1"/>
        <i x="107" s="1"/>
        <i x="812" s="1"/>
        <i x="1540" s="1"/>
        <i x="1069" s="1"/>
        <i x="1127" s="1"/>
        <i x="365" s="1"/>
        <i x="1124" s="1"/>
        <i x="1199" s="1"/>
        <i x="1024" s="1"/>
        <i x="232" s="1"/>
        <i x="1661" s="1"/>
        <i x="850" s="1"/>
        <i x="114" s="1"/>
        <i x="1556" s="1"/>
        <i x="661" s="1"/>
        <i x="147" s="1"/>
        <i x="1529" s="1"/>
        <i x="32" s="1"/>
        <i x="893" s="1"/>
        <i x="1217" s="1"/>
        <i x="162" s="1"/>
        <i x="756" s="1"/>
        <i x="1203" s="1"/>
        <i x="1439" s="1"/>
        <i x="119" s="1"/>
        <i x="1102" s="1"/>
        <i x="1647" s="1"/>
        <i x="1629" s="1"/>
        <i x="1234" s="1"/>
        <i x="463" s="1"/>
        <i x="310" s="1"/>
        <i x="1591" s="1"/>
        <i x="513" s="1"/>
        <i x="1248" s="1"/>
        <i x="1153" s="1"/>
        <i x="628" s="1"/>
        <i x="1607" s="1"/>
        <i x="1767" s="1"/>
        <i x="1310" s="1"/>
        <i x="102" s="1"/>
        <i x="1053" s="1"/>
        <i x="464" s="1"/>
        <i x="108" s="1"/>
        <i x="1177" s="1"/>
        <i x="117" s="1"/>
        <i x="299" s="1"/>
        <i x="1464" s="1"/>
        <i x="639" s="1"/>
        <i x="1078" s="1"/>
        <i x="363" s="1"/>
        <i x="824" s="1"/>
        <i x="545" s="1"/>
        <i x="933" s="1"/>
        <i x="24" s="1"/>
        <i x="1000" s="1"/>
        <i x="785" s="1"/>
        <i x="97" s="1"/>
        <i x="1227" s="1"/>
        <i x="1543" s="1"/>
        <i x="1184" s="1"/>
        <i x="883" s="1"/>
        <i x="1055" s="1"/>
        <i x="642" s="1"/>
        <i x="351" s="1"/>
        <i x="915" s="1"/>
        <i x="1276" s="1"/>
        <i x="542" s="1"/>
        <i x="15" s="1"/>
        <i x="763" s="1"/>
        <i x="1046" s="1"/>
        <i x="1355" s="1"/>
        <i x="1458" s="1"/>
        <i x="606" s="1"/>
        <i x="1693" s="1"/>
        <i x="257" s="1"/>
        <i x="1557" s="1"/>
        <i x="1114" s="1"/>
        <i x="1455" s="1"/>
        <i x="595" s="1"/>
        <i x="1230" s="1"/>
        <i x="85" s="1"/>
        <i x="149" s="1"/>
        <i x="226" s="1"/>
        <i x="604" s="1"/>
        <i x="548" s="1"/>
        <i x="277" s="1"/>
        <i x="879" s="1"/>
        <i x="1314" s="1"/>
        <i x="1151" s="1"/>
        <i x="1656" s="1"/>
        <i x="510" s="1"/>
        <i x="1563" s="1"/>
        <i x="559" s="1"/>
        <i x="1225" s="1"/>
        <i x="835" s="1"/>
        <i x="549" s="1"/>
        <i x="1640" s="1"/>
        <i x="1118" s="1"/>
        <i x="958" s="1"/>
        <i x="795" s="1"/>
        <i x="740" s="1"/>
        <i x="1452" s="1"/>
        <i x="1221" s="1"/>
        <i x="1727" s="1"/>
        <i x="313" s="1"/>
        <i x="1091" s="1"/>
        <i x="1686" s="1"/>
        <i x="1186" s="1"/>
        <i x="270" s="1"/>
        <i x="46" s="1"/>
        <i x="1003" s="1"/>
        <i x="677" s="1"/>
        <i x="1063" s="1"/>
        <i x="1628" s="1"/>
        <i x="1680" s="1"/>
        <i x="1010" s="1"/>
        <i x="975" s="1"/>
        <i x="610" s="1"/>
        <i x="154" s="1"/>
        <i x="1233" s="1"/>
        <i x="1057" s="1"/>
        <i x="578" s="1"/>
        <i x="1350" s="1"/>
        <i x="193" s="1"/>
        <i x="136" s="1"/>
        <i x="981" s="1"/>
        <i x="774" s="1"/>
        <i x="1335" s="1"/>
        <i x="1729" s="1"/>
        <i x="890" s="1"/>
        <i x="966" s="1"/>
        <i x="1594" s="1"/>
        <i x="582" s="1"/>
        <i x="1066" s="1"/>
        <i x="1320" s="1"/>
        <i x="161" s="1"/>
        <i x="1051" s="1"/>
        <i x="122" s="1"/>
        <i x="45" s="1"/>
        <i x="1570" s="1"/>
        <i x="42" s="1"/>
        <i x="358" s="1"/>
        <i x="923" s="1"/>
        <i x="332" s="1"/>
        <i x="782" s="1"/>
        <i x="460" s="1"/>
        <i x="437" s="1"/>
        <i x="1141" s="1"/>
        <i x="1571" s="1"/>
        <i x="426" s="1"/>
        <i x="418" s="1"/>
        <i x="27" s="1"/>
        <i x="123" s="1"/>
        <i x="1765" s="1"/>
        <i x="457" s="1"/>
        <i x="857" s="1"/>
        <i x="1156" s="1"/>
        <i x="241" s="1"/>
        <i x="1327" s="1"/>
        <i x="1117" s="1"/>
        <i x="1361" s="1"/>
        <i x="887" s="1"/>
        <i x="1319" s="1"/>
        <i x="765" s="1"/>
        <i x="683" s="1"/>
        <i x="216" s="1"/>
        <i x="1006" s="1"/>
        <i x="485" s="1"/>
        <i x="1037" s="1"/>
        <i x="1750" s="1"/>
        <i x="797" s="1"/>
        <i x="1004" s="1"/>
        <i x="1445" s="1"/>
        <i x="1753" s="1"/>
        <i x="726" s="1"/>
        <i x="571" s="1"/>
        <i x="897" s="1"/>
        <i x="1126" s="1"/>
        <i x="267" s="1"/>
        <i x="47" s="1"/>
        <i x="402" s="1"/>
        <i x="230" s="1"/>
        <i x="227" s="1"/>
        <i x="1340" s="1"/>
        <i x="9" s="1"/>
        <i x="43" s="1"/>
        <i x="415" s="1"/>
        <i x="1245" s="1"/>
        <i x="1672" s="1"/>
        <i x="1243" s="1"/>
        <i x="84" s="1"/>
        <i x="1696" s="1"/>
        <i x="218" s="1"/>
        <i x="1376" s="1"/>
        <i x="1173" s="1"/>
        <i x="1748" s="1"/>
        <i x="960" s="1"/>
        <i x="266" s="1"/>
        <i x="1409" s="1"/>
        <i x="1149" s="1"/>
        <i x="598" s="1"/>
        <i x="1303" s="1"/>
        <i x="1613" s="1"/>
        <i x="1183" s="1"/>
        <i x="1172" s="1"/>
        <i x="1457" s="1"/>
        <i x="1590" s="1"/>
        <i x="940" s="1"/>
        <i x="690" s="1"/>
        <i x="281" s="1"/>
        <i x="344" s="1"/>
        <i x="1161" s="1"/>
        <i x="445" s="1"/>
        <i x="739" s="1"/>
        <i x="1719" s="1"/>
        <i x="1187" s="1"/>
        <i x="435" s="1"/>
        <i x="954" s="1"/>
        <i x="770" s="1"/>
        <i x="607" s="1"/>
        <i x="1446" s="1"/>
        <i x="1481" s="1"/>
        <i x="146" s="1"/>
        <i x="682" s="1"/>
        <i x="508" s="1"/>
        <i x="1407" s="1"/>
        <i x="1434" s="1"/>
        <i x="1576" s="1"/>
        <i x="1382" s="1"/>
        <i x="1639" s="1"/>
        <i x="963" s="1"/>
        <i x="524" s="1"/>
        <i x="860" s="1"/>
        <i x="971" s="1"/>
        <i x="1717" s="1"/>
        <i x="1219" s="1"/>
        <i x="1716" s="1"/>
        <i x="1477" s="1"/>
        <i x="238" s="1"/>
        <i x="278" s="1"/>
        <i x="1752" s="1"/>
        <i x="1306" s="1"/>
        <i x="688" s="1"/>
        <i x="858" s="1"/>
        <i x="881" s="1"/>
        <i x="181" s="1"/>
        <i x="723" s="1"/>
        <i x="1377" s="1"/>
        <i x="1163" s="1"/>
        <i x="7" s="1"/>
        <i x="1299" s="1"/>
        <i x="985" s="1"/>
        <i x="1523" s="1"/>
        <i x="799" s="1"/>
        <i x="1637" s="1"/>
        <i x="1566" s="1"/>
        <i x="1418" s="1"/>
        <i x="591" s="1"/>
        <i x="442" s="1"/>
        <i x="773" s="1"/>
        <i x="787" s="1"/>
        <i x="991" s="1"/>
        <i x="847" s="1"/>
        <i x="589" s="1"/>
        <i x="889" s="1"/>
        <i x="1137" s="1"/>
        <i x="534" s="1"/>
        <i x="747" s="1"/>
        <i x="1023" s="1"/>
        <i x="626" s="1"/>
        <i x="1357" s="1"/>
        <i x="934" s="1"/>
        <i x="359" s="1"/>
        <i x="732" s="1"/>
        <i x="1218" s="1"/>
        <i x="621" s="1"/>
        <i x="130" s="1"/>
        <i x="71" s="1"/>
        <i x="838" s="1"/>
        <i x="602" s="1"/>
        <i x="345" s="1"/>
        <i x="987" s="1"/>
        <i x="775" s="1"/>
        <i x="1525" s="1"/>
        <i x="681" s="1"/>
        <i x="1679" s="1"/>
        <i x="583" s="1"/>
        <i x="282" s="1"/>
        <i x="451" s="1"/>
        <i x="1345" s="1"/>
        <i x="1016" s="1"/>
        <i x="427" s="1"/>
        <i x="788" s="1"/>
        <i x="1333" s="1"/>
        <i x="561" s="1"/>
        <i x="1533" s="1"/>
        <i x="61" s="1"/>
        <i x="914" s="1"/>
        <i x="1433" s="1"/>
        <i x="72" s="1"/>
        <i x="1132" s="1"/>
        <i x="823" s="1"/>
        <i x="306" s="1"/>
        <i x="459" s="1"/>
        <i x="1429" s="1"/>
        <i x="864" s="1"/>
        <i x="741" s="1"/>
        <i x="498" s="1"/>
        <i x="996" s="1"/>
        <i x="1242" s="1"/>
        <i x="872" s="1"/>
        <i x="902" s="1"/>
        <i x="1432" s="1"/>
        <i x="1135" s="1"/>
        <i x="1737" s="1"/>
        <i x="554" s="1"/>
        <i x="1508" s="1"/>
        <i x="1625" s="1"/>
        <i x="627" s="1"/>
        <i x="1766" s="1"/>
        <i x="1381" s="1"/>
        <i x="338" s="1"/>
        <i x="1017" s="1"/>
        <i x="852" s="1"/>
        <i x="1601" s="1"/>
        <i x="135" s="1"/>
        <i x="1018" s="1"/>
        <i x="240" s="1"/>
        <i x="1536" s="1"/>
        <i x="1090" s="1"/>
        <i x="1283" s="1"/>
        <i x="1762" s="1"/>
        <i x="5" s="1"/>
        <i x="231" s="1"/>
        <i x="210" s="1"/>
        <i x="152" s="1"/>
        <i x="271" s="1"/>
        <i x="1120" s="1"/>
        <i x="959" s="1"/>
        <i x="380" s="1"/>
        <i x="56" s="1"/>
        <i x="336" s="1"/>
        <i x="686" s="1"/>
        <i x="1497" s="1"/>
        <i x="650" s="1"/>
        <i x="1510" s="1"/>
        <i x="556" s="1"/>
        <i x="491" s="1"/>
        <i x="1236" s="1"/>
        <i x="777" s="1"/>
        <i x="1028" s="1"/>
        <i x="159" s="1"/>
        <i x="458" s="1"/>
        <i x="1164" s="1"/>
        <i x="501" s="1"/>
        <i x="1279" s="1"/>
        <i x="1475" s="1"/>
        <i x="1371" s="1"/>
        <i x="247" s="1"/>
        <i x="1431" s="1"/>
        <i x="1239" s="1"/>
        <i x="495" s="1"/>
        <i x="519" s="1"/>
        <i x="547" s="1"/>
        <i x="1072" s="1"/>
        <i x="1178" s="1"/>
        <i x="1577" s="1"/>
        <i x="577" s="1"/>
        <i x="1501" s="1"/>
        <i x="618" s="1"/>
        <i x="1447" s="1"/>
        <i x="998" s="1"/>
        <i x="1036" s="1"/>
        <i x="221" s="1"/>
        <i x="736" s="1"/>
        <i x="1638" s="1"/>
        <i x="1064" s="1"/>
        <i x="1544" s="1"/>
        <i x="896" s="1"/>
        <i x="1208" s="1"/>
        <i x="1054" s="1"/>
        <i x="120" s="1"/>
        <i x="1551" s="1"/>
        <i x="252" s="1"/>
        <i x="1747" s="1"/>
        <i x="1193" s="1"/>
        <i x="1326" s="1"/>
        <i x="1287" s="1"/>
        <i x="362" s="1"/>
        <i x="1215" s="1"/>
        <i x="546" s="1"/>
        <i x="1292" s="1"/>
        <i x="1155" s="1"/>
        <i x="515" s="1"/>
        <i x="1105" s="1"/>
        <i x="431" s="1"/>
        <i x="1515" s="1"/>
        <i x="665" s="1"/>
        <i x="753" s="1"/>
        <i x="1110" s="1"/>
        <i x="880" s="1"/>
        <i x="794" s="1"/>
        <i x="904" s="1"/>
        <i x="1212" s="1"/>
        <i x="631" s="1"/>
        <i x="1318" s="1"/>
        <i x="1518" s="1"/>
        <i x="616" s="1"/>
        <i x="656" s="1"/>
        <i x="920" s="1"/>
        <i x="1763" s="1"/>
        <i x="322" s="1"/>
        <i x="254" s="1"/>
        <i x="1328" s="1"/>
        <i x="403" s="1"/>
        <i x="856" s="1"/>
        <i x="1166" s="1"/>
        <i x="1666" s="1"/>
        <i x="1779" s="1"/>
        <i x="947" s="1"/>
        <i x="1683" s="1"/>
        <i x="54" s="1"/>
        <i x="323" s="1"/>
        <i x="1121" s="1"/>
        <i x="706" s="1"/>
        <i x="1573" s="1"/>
        <i x="1042" s="1"/>
        <i x="484" s="1"/>
        <i x="509" s="1"/>
        <i x="1734" s="1"/>
        <i x="177" s="1"/>
        <i x="1389" s="1"/>
        <i x="1596" s="1"/>
        <i x="58" s="1"/>
        <i x="917" s="1"/>
        <i x="705" s="1"/>
        <i x="303" s="1"/>
        <i x="1542" s="1"/>
        <i x="196" s="1"/>
        <i x="1492" s="1"/>
        <i x="1669" s="1"/>
        <i x="720" s="1"/>
        <i x="1774" s="1"/>
        <i x="349" s="1"/>
        <i x="297" s="1"/>
        <i x="225" s="1"/>
        <i x="1482" s="1"/>
        <i x="1351" s="1"/>
        <i x="1255" s="1"/>
        <i x="909" s="1"/>
        <i x="684" s="1"/>
        <i x="539" s="1"/>
        <i x="755" s="1"/>
        <i x="1125" s="1"/>
        <i x="1462" s="1"/>
        <i x="385" s="1"/>
        <i x="1026" s="1"/>
        <i x="295" s="1"/>
        <i x="455" s="1"/>
        <i x="696" s="1"/>
        <i x="1685" s="1"/>
        <i x="129" s="1"/>
        <i x="1682" s="1"/>
        <i x="1251" s="1"/>
        <i x="820" s="1"/>
        <i x="659" s="1"/>
        <i x="1214" s="1"/>
        <i x="1554" s="1"/>
        <i x="1262" s="1"/>
        <i x="868" s="1"/>
        <i x="428" s="1"/>
        <i x="1261" s="1"/>
        <i x="1034" s="1"/>
        <i x="1600" s="1"/>
        <i x="833" s="1"/>
        <i x="209" s="1"/>
        <i x="1039" s="1"/>
        <i x="1247" s="1"/>
        <i x="1449" s="1"/>
        <i x="1305" s="1"/>
        <i x="950" s="1"/>
        <i x="1342" s="1"/>
        <i x="1484" s="1"/>
        <i x="1430" s="1"/>
        <i x="1663" s="1"/>
        <i x="1649" s="1"/>
        <i x="316" s="1"/>
        <i x="387" s="1"/>
        <i x="1410" s="1"/>
        <i x="467" s="1"/>
        <i x="1561" s="1"/>
        <i x="1383" s="1"/>
        <i x="1403" s="1"/>
        <i x="698" s="1"/>
        <i x="1048" s="1"/>
        <i x="1732" s="1"/>
        <i x="573" s="1"/>
        <i x="1142" s="1"/>
        <i x="1354" s="1"/>
        <i x="817" s="1"/>
        <i x="1428" s="1"/>
        <i x="1093" s="1"/>
        <i x="867" s="1"/>
        <i x="89" s="1"/>
        <i x="223" s="1"/>
        <i x="713" s="1"/>
        <i x="800" s="1"/>
        <i x="1088" s="1"/>
        <i x="948" s="1"/>
        <i x="1286" s="1"/>
        <i x="1454" s="1"/>
        <i x="1060" s="1"/>
        <i x="73" s="1"/>
        <i x="370" s="1"/>
        <i x="1470" s="1"/>
        <i x="1081" s="1"/>
        <i x="1174" s="1"/>
        <i x="1435" s="1"/>
        <i x="1050" s="1"/>
        <i x="474" s="1"/>
        <i x="1646" s="1"/>
        <i x="734" s="1"/>
        <i x="522" s="1"/>
        <i x="1736" s="1"/>
        <i x="1575" s="1"/>
        <i x="1738" s="1"/>
        <i x="57" s="1"/>
        <i x="203" s="1"/>
        <i x="1650" s="1"/>
        <i x="1073" s="1"/>
        <i x="404" s="1"/>
        <i x="672" s="1"/>
        <i x="1614" s="1"/>
        <i x="1001" s="1"/>
        <i x="1419" s="1"/>
        <i x="237" s="1"/>
        <i x="95" s="1"/>
        <i x="492" s="1"/>
        <i x="1714" s="1"/>
        <i x="1668" s="1"/>
        <i x="651" s="1"/>
        <i x="361" s="1"/>
        <i x="969" s="1"/>
        <i x="1133" s="1"/>
        <i x="386" s="1"/>
        <i x="1325" s="1"/>
        <i x="869" s="1"/>
        <i x="1726" s="1"/>
        <i x="224" s="1"/>
        <i x="69" s="1"/>
        <i x="317" s="1"/>
        <i x="507" s="1"/>
        <i x="700" s="1"/>
        <i x="30" s="1"/>
        <i x="1257" s="1"/>
        <i x="1654" s="1"/>
        <i x="410" s="1"/>
        <i x="837" s="1"/>
        <i x="326" s="1"/>
        <i x="441" s="1"/>
        <i x="33" s="1"/>
        <i x="234" s="1"/>
        <i x="1266" s="1"/>
        <i x="599" s="1"/>
        <i x="440" s="1"/>
        <i x="1478" s="1"/>
        <i x="931" s="1"/>
        <i x="1293" s="1"/>
        <i x="432" s="1"/>
        <i x="1210" s="1"/>
        <i x="1346" s="1"/>
        <i x="1087" s="1"/>
        <i x="311" s="1"/>
        <i x="1412" s="1"/>
        <i x="1488" s="1"/>
        <i x="175" s="1"/>
        <i x="841" s="1"/>
        <i x="307" s="1"/>
        <i x="1" s="1"/>
        <i x="802" s="1"/>
        <i x="1631" s="1"/>
        <i x="308" s="1"/>
        <i x="91" s="1"/>
        <i x="155" s="1"/>
        <i x="675" s="1"/>
        <i x="849" s="1"/>
        <i x="1768" s="1"/>
        <i x="711" s="1"/>
        <i x="65" s="1"/>
        <i x="1580" s="1"/>
        <i x="285" s="1"/>
        <i x="1448" s="1"/>
        <i x="1472" s="1"/>
        <i x="961" s="1"/>
        <i x="944" s="1"/>
        <i x="167" s="1"/>
        <i x="768" s="1"/>
        <i x="738" s="1"/>
        <i x="320" s="1"/>
        <i x="1553" s="1"/>
        <i x="367" s="1"/>
        <i x="1100" s="1"/>
        <i x="1761" s="1"/>
        <i x="1324" s="1"/>
        <i x="1599" s="1"/>
        <i x="1740" s="1"/>
        <i x="1493" s="1"/>
        <i x="1652" s="1"/>
        <i x="815" s="1"/>
        <i x="1196" s="1"/>
        <i x="594" s="1"/>
        <i x="144" s="1"/>
        <i x="1061" s="1"/>
        <i x="1636" s="1"/>
        <i x="678" s="1"/>
        <i x="253" s="1"/>
        <i x="305" s="1"/>
        <i x="1504" s="1"/>
        <i x="1256" s="1"/>
        <i x="1343" s="1"/>
        <i x="1560" s="1"/>
        <i x="83" s="1"/>
        <i x="608" s="1"/>
        <i x="808" s="1"/>
        <i x="98" s="1"/>
        <i x="1780" s="1"/>
        <i x="198" s="1"/>
        <i x="1044" s="1"/>
        <i x="581" s="1"/>
        <i x="1517" s="1"/>
        <i x="217" s="1"/>
        <i x="1701" s="1"/>
        <i x="829" s="1"/>
        <i x="4" s="1"/>
        <i x="791" s="1"/>
        <i x="1112" s="1"/>
        <i x="1421" s="1"/>
        <i x="863" s="1"/>
        <i x="1604" s="1"/>
        <i x="1676" s="1"/>
        <i x="667" s="1"/>
        <i x="319" s="1"/>
        <i x="551" s="1"/>
        <i x="1615" s="1"/>
        <i x="497" s="1"/>
        <i x="132" s="1"/>
        <i x="1408" s="1"/>
        <i x="1067" s="1"/>
        <i x="1674" s="1"/>
        <i x="496" s="1"/>
        <i x="955" s="1"/>
        <i x="859" s="1"/>
        <i x="1660" s="1"/>
        <i x="1031" s="1"/>
        <i x="973" s="1"/>
        <i x="1192" s="1"/>
        <i x="1289" s="1"/>
        <i x="648" s="1"/>
        <i x="704" s="1"/>
        <i x="157" s="1"/>
        <i x="1632" s="1"/>
        <i x="1483" s="1"/>
        <i x="1588" s="1"/>
        <i x="1702" s="1"/>
        <i x="843" s="1"/>
        <i x="314" s="1"/>
        <i x="810" s="1"/>
        <i x="1059" s="1"/>
        <i x="1123" s="1"/>
        <i x="90" s="1"/>
        <i x="1653" s="1"/>
        <i x="1623" s="1"/>
        <i x="150" s="1"/>
        <i x="750" s="1"/>
        <i x="1558" s="1"/>
        <i x="14" s="1"/>
        <i x="572" s="1"/>
        <i x="1427" s="1"/>
        <i x="1582" s="1"/>
        <i x="587" s="1"/>
        <i x="456" s="1"/>
        <i x="1216" s="1"/>
        <i x="1206" s="1"/>
        <i x="531" s="1"/>
        <i x="1396" s="1"/>
        <i x="302" s="1"/>
        <i x="1362" s="1"/>
        <i x="1311" s="1"/>
        <i x="518" s="1"/>
        <i x="296" s="1"/>
        <i x="1473" s="1"/>
        <i x="905" s="1"/>
        <i x="125" s="1"/>
        <i x="781" s="1"/>
        <i x="832" s="1"/>
        <i x="1635" s="1"/>
        <i x="1007" s="1"/>
        <i x="315" s="1"/>
        <i x="737" s="1"/>
        <i x="888" s="1"/>
        <i x="1417" s="1"/>
        <i x="1244" s="1"/>
        <i x="630" s="1"/>
        <i x="364" s="1"/>
        <i x="356" s="1"/>
        <i x="1136" s="1"/>
        <i x="1670" s="1"/>
        <i x="259" s="1"/>
        <i x="1378" s="1"/>
        <i x="912" s="1"/>
        <i x="1689" s="1"/>
        <i x="423" s="1"/>
        <i x="1741" s="1"/>
        <i x="1315" s="1"/>
        <i x="757" s="1"/>
        <i x="160" s="1"/>
        <i x="514" s="1"/>
        <i x="1691" s="1"/>
        <i x="709" s="1"/>
        <i x="13" s="1"/>
        <i x="1402" s="1"/>
        <i x="256" s="1"/>
        <i x="1769" s="1"/>
        <i x="586" s="1"/>
        <i x="633" s="1"/>
        <i x="1207" s="1"/>
        <i x="1465" s="1"/>
        <i x="1704" s="1"/>
        <i x="1263" s="1"/>
        <i x="532" s="1"/>
        <i x="1697" s="1"/>
        <i x="1532" s="1"/>
        <i x="1370" s="1"/>
        <i x="1678" s="1"/>
        <i x="1290" s="1"/>
        <i x="1274" s="1"/>
        <i x="391" s="1"/>
        <i x="276" s="1"/>
        <i x="1440" s="1"/>
        <i x="1456" s="1"/>
        <i x="1167" s="1"/>
        <i x="355" s="1"/>
        <i x="884" s="1"/>
        <i x="1395" s="1"/>
        <i x="1739" s="1"/>
        <i x="830" s="1"/>
        <i x="280" s="1"/>
        <i x="291" s="1"/>
        <i x="228" s="1"/>
        <i x="1393" s="1"/>
        <i x="1610" s="1"/>
        <i x="597" s="1"/>
        <i x="866" s="1"/>
        <i x="989" s="1"/>
        <i x="1176" s="1"/>
        <i x="1562" s="1"/>
        <i x="1258" s="1"/>
        <i x="970" s="1"/>
        <i x="1491" s="1"/>
        <i x="1146" s="1"/>
        <i x="762" s="1"/>
        <i x="935" s="1"/>
        <i x="685" s="1"/>
        <i x="229" s="1"/>
        <i x="895" s="1"/>
        <i x="875" s="1"/>
        <i x="925" s="1"/>
        <i x="997" s="1"/>
        <i x="1348" s="1"/>
        <i x="778" s="1"/>
        <i x="558" s="1"/>
        <i x="1581" s="1"/>
        <i x="25" s="1"/>
        <i x="110" s="1"/>
        <i x="55" s="1"/>
        <i x="134" s="1"/>
        <i x="1197" s="1"/>
        <i x="728" s="1"/>
        <i x="133" s="1"/>
        <i x="1294" s="1"/>
        <i x="1592" s="1"/>
        <i x="1269" s="1"/>
        <i x="261" s="1"/>
        <i x="343" s="1"/>
        <i x="928" s="1"/>
        <i x="779" s="1"/>
        <i x="1627" s="1"/>
        <i x="877" s="1"/>
        <i x="1471" s="1"/>
        <i x="1690" s="1"/>
        <i x="400" s="1"/>
        <i x="1675" s="1"/>
        <i x="141" s="1"/>
        <i x="206" s="1"/>
        <i x="1195" s="1"/>
        <i x="1321" s="1"/>
        <i x="188" s="1"/>
        <i x="967" s="1"/>
        <i x="569" s="1"/>
        <i x="1285" s="1"/>
        <i x="894" s="1"/>
        <i x="1524" s="1"/>
        <i x="814" s="1"/>
        <i x="976" s="1"/>
        <i x="552" s="1"/>
        <i x="170" s="1"/>
        <i x="871" s="1"/>
        <i x="1331" s="1"/>
        <i x="783" s="1"/>
        <i x="1154" s="1"/>
        <i x="190" s="1"/>
        <i x="803" s="1"/>
        <i x="645" s="1"/>
        <i x="613" s="1"/>
        <i x="807" s="1"/>
        <i x="1092" s="1"/>
        <i x="986" s="1"/>
        <i x="742" s="1"/>
        <i x="449" s="1"/>
        <i x="395" s="1"/>
        <i x="1712" s="1"/>
        <i x="2" s="1"/>
        <i x="1169" s="1"/>
        <i x="722" s="1"/>
        <i x="655" s="1"/>
        <i x="10" s="1"/>
        <i x="647" s="1"/>
        <i x="1338" s="1"/>
        <i x="951" s="1"/>
        <i x="1530" s="1"/>
        <i x="1170" s="1"/>
        <i x="1677" s="1"/>
        <i x="17" s="1"/>
        <i x="1547" s="1"/>
        <i x="371" s="1"/>
        <i x="758" s="1"/>
        <i x="452" s="1"/>
        <i x="1027" s="1"/>
        <i x="1423" s="1"/>
        <i x="1451" s="1"/>
        <i x="504" s="1"/>
        <i x="375" s="1"/>
        <i x="1645" s="1"/>
        <i x="529" s="1"/>
        <i x="1391" s="1"/>
        <i x="767" s="1"/>
        <i x="1459" s="1"/>
        <i x="304" s="1"/>
        <i x="620" s="1"/>
        <i x="419" s="1"/>
        <i x="448" s="1"/>
        <i x="716" s="1"/>
        <i x="821" s="1"/>
        <i x="327" s="1"/>
        <i x="1035" s="1"/>
        <i x="439" s="1"/>
        <i x="974" s="1"/>
        <i x="718" s="1"/>
        <i x="151" s="1"/>
        <i x="919" s="1"/>
        <i x="407" s="1"/>
        <i x="172" s="1"/>
        <i x="215" s="1"/>
        <i x="372" s="1"/>
        <i x="590" s="1"/>
        <i x="1466" s="1"/>
        <i x="653" s="1"/>
        <i x="1094" s="1"/>
        <i x="1516" s="1"/>
        <i x="493" s="1"/>
        <i x="1159" s="1"/>
        <i x="1130" s="1"/>
        <i x="249" s="1"/>
        <i x="274" s="1"/>
        <i x="286" s="1"/>
        <i x="670" s="1"/>
        <i x="1438" s="1"/>
        <i x="623" s="1"/>
        <i x="1194" s="1"/>
        <i x="342" s="1"/>
        <i x="1152" s="1"/>
        <i x="1467" s="1"/>
        <i x="244" s="1"/>
        <i x="420" s="1"/>
        <i x="1020" s="1"/>
        <i x="865" s="1"/>
        <i x="555" s="1"/>
        <i x="1284" s="1"/>
        <i x="1648" s="1"/>
        <i x="121" s="1"/>
        <i x="301" s="1"/>
        <i x="347" s="1"/>
        <i x="876" s="1"/>
        <i x="605" s="1"/>
        <i x="854" s="1"/>
        <i x="465" s="1"/>
        <i x="1771" s="1"/>
        <i x="1368" s="1"/>
        <i x="393" s="1"/>
        <i x="611" s="1"/>
        <i x="1698" s="1"/>
        <i x="373" s="1"/>
        <i x="1041" s="1"/>
        <i x="1344" s="1"/>
        <i x="142" s="1"/>
        <i x="1584" s="1"/>
        <i x="840" s="1"/>
        <i x="1288" s="1"/>
        <i x="1352" s="1"/>
        <i x="329" s="1"/>
        <i x="962" s="1"/>
        <i x="1277" s="1"/>
        <i x="1687" s="1"/>
        <i x="268" s="1"/>
        <i x="1479" s="1"/>
        <i x="1578" s="1"/>
        <i x="922" s="1"/>
        <i x="1609" s="1"/>
        <i x="1621" s="1"/>
        <i x="927" s="1"/>
        <i x="264" s="1"/>
        <i x="389" s="1"/>
        <i x="1778" s="1"/>
        <i x="1086" s="1"/>
        <i x="334" s="1"/>
        <i x="560" s="1"/>
        <i x="941" s="1"/>
        <i x="287" s="1"/>
        <i x="1474" s="1"/>
        <i x="861" s="1"/>
        <i x="1715" s="1"/>
        <i x="828" s="1"/>
        <i x="35" s="1"/>
        <i x="636" s="1"/>
        <i x="309" s="1"/>
        <i x="1129" s="1"/>
        <i x="819" s="1"/>
        <i x="1622" s="1"/>
        <i x="984" s="1"/>
        <i x="412" s="1"/>
        <i x="1084" s="1"/>
        <i x="1494" s="1"/>
        <i x="222" s="1"/>
        <i x="1047" s="1"/>
        <i x="353" s="1"/>
        <i x="1546" s="1"/>
        <i x="862" s="1"/>
        <i x="1598" s="1"/>
        <i x="1043" s="1"/>
        <i x="137" s="1"/>
        <i x="1387" s="1"/>
        <i x="646" s="1"/>
        <i x="1045" s="1"/>
        <i x="1049" s="1"/>
        <i x="1013" s="1"/>
        <i x="1364" s="1"/>
        <i x="609" s="1"/>
        <i x="714" s="1"/>
        <i x="790" s="1"/>
        <i x="447" s="1"/>
        <i x="746" s="1"/>
        <i x="1608" s="1"/>
        <i x="965" s="1"/>
        <i x="1593" s="1"/>
        <i x="913" s="1"/>
        <i x="553" s="1"/>
        <i x="1030" s="1"/>
        <i x="764" s="1"/>
        <i x="930" s="1"/>
        <i x="1313" s="1"/>
        <i x="956" s="1"/>
        <i x="378" s="1"/>
        <i x="1021" s="1"/>
        <i x="668" s="1"/>
        <i x="1076" s="1"/>
        <i x="341" s="1"/>
        <i x="1098" s="1"/>
        <i x="1238" s="1"/>
        <i x="1374" s="1"/>
        <i x="563" s="1"/>
        <i x="576" s="1"/>
        <i x="780" s="1"/>
        <i x="204" s="1"/>
        <i x="1168" s="1"/>
        <i x="189" s="1"/>
        <i x="801" s="1"/>
        <i x="1758" s="1"/>
        <i x="390" s="1"/>
        <i x="1316" s="1"/>
        <i x="601" s="1"/>
        <i x="1619" s="1"/>
        <i x="516" s="1"/>
        <i x="1228" s="1"/>
        <i x="394" s="1"/>
        <i x="1246" s="1"/>
        <i x="1659" s="1"/>
        <i x="995" s="1"/>
        <i x="1309" s="1"/>
        <i x="1134" s="1"/>
        <i x="1498" s="1"/>
        <i x="324" s="1"/>
        <i x="1733" s="1"/>
        <i x="1301" s="1"/>
        <i x="479" s="1"/>
        <i x="438" s="1"/>
        <i x="406" s="1"/>
        <i x="619" s="1"/>
        <i x="744" s="1"/>
        <i x="199" s="1"/>
        <i x="1425" s="1"/>
        <i x="1692" s="1"/>
        <i x="1209" s="1"/>
        <i x="425" s="1"/>
        <i x="1764" s="1"/>
        <i x="486" s="1"/>
        <i x="165" s="1"/>
        <i x="1776" s="1"/>
        <i x="357" s="1"/>
        <i x="1416" s="1"/>
        <i x="638" s="1"/>
        <i x="1384" s="1"/>
        <i x="197" s="1"/>
        <i x="943" s="1"/>
        <i x="454" s="1"/>
        <i x="1107" s="1"/>
        <i x="898" s="1"/>
        <i x="731" s="1"/>
        <i x="1643" s="1"/>
        <i x="596" s="1"/>
        <i x="51" s="1"/>
        <i x="1198" s="1"/>
        <i x="63" s="1"/>
        <i x="1347" s="1"/>
        <i x="1205" s="1"/>
        <i x="805" s="1"/>
        <i x="1724" s="1"/>
        <i x="1128" s="1"/>
        <i x="1718" s="1"/>
        <i x="592" s="1"/>
        <i x="525" s="1"/>
        <i x="968" s="1"/>
        <i x="1386" s="1"/>
        <i x="885" s="1"/>
        <i x="1162" s="1"/>
        <i x="1450" s="1"/>
        <i x="593" s="1"/>
        <i x="251" s="1"/>
        <i x="1220" s="1"/>
        <i x="798" s="1"/>
        <i x="413" s="1"/>
        <i x="1385" s="1"/>
        <i x="752" s="1"/>
        <i x="92" s="1"/>
        <i x="461" s="1"/>
        <i x="417" s="1"/>
        <i x="1025" s="1"/>
        <i x="424" s="1"/>
        <i x="557" s="1"/>
        <i x="1487" s="1"/>
        <i x="804" s="1"/>
        <i x="978" s="1"/>
        <i x="1388" s="1"/>
        <i x="1705" s="1"/>
        <i x="751" s="1"/>
        <i x="671" s="1"/>
        <i x="366" s="1"/>
        <i x="1171" s="1"/>
        <i x="339" s="1"/>
        <i x="1436" s="1"/>
        <i x="1426" s="1"/>
        <i x="1191" s="1"/>
        <i x="635" s="1"/>
        <i x="733" s="1"/>
        <i x="487" s="1"/>
        <i x="1372" s="1"/>
        <i x="1759" s="1"/>
        <i x="1617" s="1"/>
        <i x="566" s="1"/>
        <i x="1011" s="1"/>
        <i x="1082" s="1"/>
        <i x="1329" s="1"/>
        <i x="103" s="1"/>
        <i x="1406" s="1"/>
        <i x="725" s="1"/>
        <i x="1519" s="1"/>
        <i x="658" s="1"/>
        <i x="1641" s="1"/>
        <i x="1109" s="1"/>
        <i x="1179" s="1"/>
        <i x="1369" s="1"/>
        <i x="178" s="1"/>
        <i x="140" s="1"/>
        <i x="719" s="1"/>
        <i x="207" s="1"/>
        <i x="1250" s="1"/>
        <i x="219" s="1"/>
        <i x="1096" s="1"/>
        <i x="300" s="1"/>
        <i x="68" s="1"/>
        <i x="1480" s="1"/>
        <i x="570" s="1"/>
        <i x="1770" s="1"/>
        <i x="1330" s="1"/>
        <i x="632" s="1"/>
        <i x="1708" s="1"/>
        <i x="1237" s="1"/>
        <i x="1681" s="1"/>
        <i x="453" s="1"/>
        <i x="1240" s="1"/>
        <i x="936" s="1"/>
        <i x="255" s="1"/>
        <i x="520" s="1"/>
        <i x="213" s="1"/>
        <i x="191" s="1"/>
        <i x="759" s="1"/>
        <i x="1241" s="1"/>
        <i x="462" s="1"/>
        <i x="1009" s="1"/>
        <i x="754" s="1"/>
        <i x="1358" s="1"/>
        <i x="39" s="1"/>
        <i x="260" s="1"/>
        <i x="1131" s="1"/>
        <i x="1070" s="1"/>
        <i x="1773" s="1"/>
        <i x="512" s="1"/>
        <i x="1264" s="1"/>
        <i x="489" s="1"/>
        <i x="1317" s="1"/>
        <i x="945" s="1"/>
        <i x="482" s="1"/>
        <i x="81" s="1"/>
        <i x="982" s="1"/>
        <i x="1341" s="1"/>
        <i x="784" s="1"/>
        <i x="1012" s="1"/>
        <i x="1538" s="1"/>
        <i x="292" s="1"/>
        <i x="600" s="1"/>
        <i x="929" s="1"/>
        <i x="0" s="1"/>
        <i x="34" s="1"/>
        <i x="703" s="1"/>
        <i x="977" s="1"/>
        <i x="796" s="1"/>
        <i x="735" s="1"/>
        <i x="1145" s="1"/>
        <i x="1664" s="1"/>
        <i x="471" s="1"/>
        <i x="100" s="1"/>
        <i x="1213" s="1"/>
        <i x="625" s="1"/>
        <i x="1549" s="1"/>
        <i x="541" s="1"/>
        <i x="1781" s="1"/>
        <i x="701" s="1"/>
        <i x="1585" s="1"/>
        <i x="164" s="1"/>
        <i x="174" s="1"/>
        <i x="490" s="1"/>
        <i x="654" s="1"/>
        <i x="208" s="1"/>
        <i x="1567" s="1"/>
        <i x="946" s="1"/>
        <i x="12" s="1"/>
        <i x="52" s="1"/>
        <i x="104" s="1"/>
        <i x="748" s="1"/>
        <i x="220" s="1"/>
        <i x="1606" s="1"/>
        <i x="18" s="1"/>
        <i x="183" s="1"/>
        <i x="1616" s="1"/>
        <i x="1755" s="1"/>
        <i x="79" s="1"/>
        <i x="813" s="1"/>
        <i x="957" s="1"/>
        <i x="1548" s="1"/>
        <i x="335" s="1"/>
        <i x="1589" s="1"/>
        <i x="538" s="1"/>
        <i x="1106" s="1"/>
        <i x="1148" s="1"/>
        <i x="1339" s="1"/>
        <i x="233" s="1"/>
        <i x="294" s="1"/>
        <i x="575" s="1"/>
        <i x="1422" s="1"/>
        <i x="707" s="1"/>
        <i x="1634" s="1"/>
        <i x="1033" s="1"/>
        <i x="1521" s="1"/>
        <i x="1694" s="1"/>
        <i x="1531" s="1"/>
        <i x="243" s="1"/>
        <i x="900" s="1"/>
        <i x="235" s="1"/>
        <i x="1463" s="1"/>
        <i x="1394" s="1"/>
        <i x="1401" s="1"/>
        <i x="1300" s="1"/>
        <i x="503" s="1"/>
        <i x="834" s="1"/>
        <i x="333" s="1"/>
        <i x="186" s="1"/>
        <i x="1278" s="1"/>
        <i x="262" s="1"/>
        <i x="1605" s="1"/>
        <i x="178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ssue_Day" xr10:uid="{4DA3744D-33FA-453F-A1E1-2A745B1F64A7}" sourceName="Issue Day">
  <pivotTables>
    <pivotTable tabId="3" name="PivotTable1"/>
    <pivotTable tabId="4" name="PivotTable2"/>
    <pivotTable tabId="5" name="PivotTable3"/>
  </pivotTables>
  <data>
    <tabular pivotCacheId="1865953523">
      <items count="8">
        <i x="3" s="1"/>
        <i x="2" s="1"/>
        <i x="0" s="1"/>
        <i x="1" s="1"/>
        <i x="6" s="1"/>
        <i x="5" s="1"/>
        <i x="4" s="1"/>
        <i x="7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B89E5847-BC42-4E81-A2D6-E1AD7FCCD4DF}" sourceName="Product_category">
  <pivotTables>
    <pivotTable tabId="3" name="PivotTable1"/>
    <pivotTable tabId="4" name="PivotTable2"/>
    <pivotTable tabId="5" name="PivotTable3"/>
  </pivotTables>
  <data>
    <tabular pivotCacheId="1865953523">
      <items count="11">
        <i x="9" s="1"/>
        <i x="7" s="1"/>
        <i x="2" s="1"/>
        <i x="5" s="1"/>
        <i x="8" s="1"/>
        <i x="6" s="1"/>
        <i x="4" s="1"/>
        <i x="1" s="1"/>
        <i x="3" s="1"/>
        <i x="0" s="1"/>
        <i x="10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SAT_Category" xr10:uid="{E9B86F1A-21C3-4BDE-9970-D0D4F6190A26}" sourceName="CSAT Category">
  <pivotTables>
    <pivotTable tabId="3" name="PivotTable1"/>
    <pivotTable tabId="4" name="PivotTable2"/>
    <pivotTable tabId="5" name="PivotTable3"/>
  </pivotTables>
  <data>
    <tabular pivotCacheId="1865953523">
      <items count="4">
        <i x="0" s="1"/>
        <i x="1" s="1"/>
        <i x="2" s="1"/>
        <i x="3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stomer_City" xr10:uid="{AEE4049F-D694-4D51-893B-9B57AA7CF90C}" cache="Slicer_Customer_City" caption="Customer_City" style="SlicerStyleOther1" rowHeight="241300"/>
  <slicer name="Issue Day" xr10:uid="{DFFCDB89-F26D-429E-B731-6F28427D0BAA}" cache="Slicer_Issue_Day" caption="Issue Day" style="SlicerStyleOther1" rowHeight="241300"/>
  <slicer name="Product_category" xr10:uid="{A5707F84-28B8-4291-8E48-F1BDD90B31AF}" cache="Slicer_Product_category" caption="Product_category" style="SlicerStyleOther1" rowHeight="241300"/>
  <slicer name="CSAT Category" xr10:uid="{D1A48B71-D537-4A9B-9EE0-4DC4E9D80D0A}" cache="Slicer_CSAT_Category" caption="CSAT Category" style="SlicerStyleOther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04D76D-139A-41B3-BBCF-F37EBEA501FB}" name="Customer_support_data" displayName="Customer_support_data" ref="A1:R85908" tableType="queryTable" totalsRowShown="0" headerRowDxfId="16" dataDxfId="15">
  <autoFilter ref="A1:R85908" xr:uid="{C104D76D-139A-41B3-BBCF-F37EBEA501FB}"/>
  <tableColumns count="18">
    <tableColumn id="2" xr3:uid="{F5BA57C8-4264-4247-8B5C-4F92018B2F9A}" uniqueName="2" name="channel_name" queryTableFieldId="2" dataDxfId="34"/>
    <tableColumn id="3" xr3:uid="{BCF6BE30-5A37-4B65-B401-BE25E58B005F}" uniqueName="3" name="category" queryTableFieldId="3" dataDxfId="33"/>
    <tableColumn id="4" xr3:uid="{14F43DD3-8C02-4674-AA57-BE077D1A4C07}" uniqueName="4" name="Sub-category" queryTableFieldId="4" dataDxfId="32"/>
    <tableColumn id="8" xr3:uid="{60C4ADF5-69F9-4679-9A15-4324E2E7EE10}" uniqueName="8" name="Issue_reported at" queryTableFieldId="8" dataDxfId="31"/>
    <tableColumn id="30" xr3:uid="{7B42C399-62AE-4D52-A658-D6DC33927BBC}" uniqueName="30" name="Issue Day" queryTableFieldId="28" dataDxfId="30">
      <calculatedColumnFormula>TEXT(Customer_support_data[[#This Row],[Issue_reported at]],"dddd")</calculatedColumnFormula>
    </tableColumn>
    <tableColumn id="22" xr3:uid="{975DFA6D-9745-403F-8431-F80B71AC805E}" uniqueName="22" name="Reported Date " queryTableFieldId="21" dataDxfId="29">
      <calculatedColumnFormula>INT(Customer_support_data[[#This Row],[Issue_reported at]])</calculatedColumnFormula>
    </tableColumn>
    <tableColumn id="23" xr3:uid="{55E39E23-5CA0-4FAE-A07D-7A0F9B04FE04}" uniqueName="23" name="Reported Time" queryTableFieldId="22" dataDxfId="28">
      <calculatedColumnFormula>Customer_support_data[[#This Row],[Issue_reported at]] - INT(Customer_support_data[[#This Row],[Issue_reported at]])</calculatedColumnFormula>
    </tableColumn>
    <tableColumn id="9" xr3:uid="{B03A1CB2-C348-4E77-B6A1-235F15402271}" uniqueName="9" name="issue_responded" queryTableFieldId="9" dataDxfId="27"/>
    <tableColumn id="25" xr3:uid="{17196536-6B26-49D7-B395-1CE218894A48}" uniqueName="25" name="Reported Date 2" queryTableFieldId="24" dataDxfId="26">
      <calculatedColumnFormula>INT(Customer_support_data[[#This Row],[issue_responded]])</calculatedColumnFormula>
    </tableColumn>
    <tableColumn id="24" xr3:uid="{76088F86-A0A8-43DC-8B55-29F69E7F5A60}" uniqueName="24" name="Reported Time " queryTableFieldId="23" dataDxfId="25">
      <calculatedColumnFormula>Customer_support_data[[#This Row],[issue_responded]] - INT(Customer_support_data[[#This Row],[issue_responded]])</calculatedColumnFormula>
    </tableColumn>
    <tableColumn id="11" xr3:uid="{FD61B487-EF90-4BAA-85A0-4D5D64893206}" uniqueName="11" name="Customer_City" queryTableFieldId="11" dataDxfId="24"/>
    <tableColumn id="12" xr3:uid="{0D6E2D4F-1567-43DD-9898-046D4095824E}" uniqueName="12" name="Product_category" queryTableFieldId="12" dataDxfId="23"/>
    <tableColumn id="13" xr3:uid="{C5AC1C75-8CB9-45D2-BC3F-35917222C096}" uniqueName="13" name="Item_price" queryTableFieldId="13" dataDxfId="22"/>
    <tableColumn id="15" xr3:uid="{25443897-5792-4620-8A73-73C888E708C2}" uniqueName="15" name="Agent_name" queryTableFieldId="15" dataDxfId="21"/>
    <tableColumn id="18" xr3:uid="{520AEED9-C4E3-4C33-A62A-69C400EEBA9A}" uniqueName="18" name="Tenure Bucket" queryTableFieldId="18" dataDxfId="20"/>
    <tableColumn id="19" xr3:uid="{94F56802-8A32-4BA9-981C-416062EFE51B}" uniqueName="19" name="Agent Shift" queryTableFieldId="19" dataDxfId="19"/>
    <tableColumn id="20" xr3:uid="{D83416BD-8976-4876-AC1F-229D8A876396}" uniqueName="20" name="CSAT Score" queryTableFieldId="20" dataDxfId="18"/>
    <tableColumn id="29" xr3:uid="{9761D144-0450-4B7F-B6E9-1708E40BA432}" uniqueName="29" name="CSAT Category" queryTableFieldId="27" dataDxfId="17">
      <calculatedColumnFormula>IF(Customer_support_data[[#This Row],[CSAT Score]]&gt;=4,"High",IF(Customer_support_data[[#This Row],[CSAT Score]]&gt;=3,"Medium","Low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621A8-6717-41FD-99C7-3A501D53A2EF}">
  <dimension ref="A1:O4"/>
  <sheetViews>
    <sheetView showGridLines="0" tabSelected="1" topLeftCell="A2" zoomScale="74" zoomScaleNormal="100" workbookViewId="0">
      <selection activeCell="Q6" sqref="Q6"/>
    </sheetView>
  </sheetViews>
  <sheetFormatPr defaultRowHeight="15" x14ac:dyDescent="0.25"/>
  <sheetData>
    <row r="1" spans="1:15" x14ac:dyDescent="0.25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</row>
    <row r="2" spans="1:15" ht="31.5" x14ac:dyDescent="0.5">
      <c r="A2" s="12" t="s">
        <v>3277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</row>
    <row r="3" spans="1:15" x14ac:dyDescent="0.2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15" hidden="1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FF8E4-EE28-4DEA-A9BB-75F5AB50FAB7}">
  <dimension ref="A3:B7"/>
  <sheetViews>
    <sheetView topLeftCell="A3" workbookViewId="0">
      <selection activeCell="M20" sqref="M20"/>
    </sheetView>
  </sheetViews>
  <sheetFormatPr defaultRowHeight="15" x14ac:dyDescent="0.25"/>
  <cols>
    <col min="1" max="1" width="13.140625" bestFit="1" customWidth="1"/>
    <col min="2" max="2" width="17.5703125" bestFit="1" customWidth="1"/>
  </cols>
  <sheetData>
    <row r="3" spans="1:2" x14ac:dyDescent="0.25">
      <c r="A3" s="7" t="s">
        <v>3262</v>
      </c>
      <c r="B3" t="s">
        <v>3267</v>
      </c>
    </row>
    <row r="4" spans="1:2" x14ac:dyDescent="0.25">
      <c r="A4" s="8" t="s">
        <v>3263</v>
      </c>
      <c r="B4" s="1">
        <v>342961</v>
      </c>
    </row>
    <row r="5" spans="1:2" x14ac:dyDescent="0.25">
      <c r="A5" s="8" t="s">
        <v>3264</v>
      </c>
      <c r="B5" s="1">
        <v>13796</v>
      </c>
    </row>
    <row r="6" spans="1:2" x14ac:dyDescent="0.25">
      <c r="A6" s="8" t="s">
        <v>3265</v>
      </c>
      <c r="B6" s="1">
        <v>7674</v>
      </c>
    </row>
    <row r="7" spans="1:2" x14ac:dyDescent="0.25">
      <c r="A7" s="8" t="s">
        <v>3266</v>
      </c>
      <c r="B7" s="1">
        <v>36443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B80EAC-2684-4413-BB2C-987CC0C0A74E}">
  <dimension ref="A3:B11"/>
  <sheetViews>
    <sheetView workbookViewId="0">
      <selection activeCell="A20" sqref="A20"/>
    </sheetView>
  </sheetViews>
  <sheetFormatPr defaultRowHeight="15" x14ac:dyDescent="0.25"/>
  <cols>
    <col min="1" max="1" width="13.140625" bestFit="1" customWidth="1"/>
    <col min="2" max="2" width="17.5703125" bestFit="1" customWidth="1"/>
  </cols>
  <sheetData>
    <row r="3" spans="1:2" x14ac:dyDescent="0.25">
      <c r="A3" s="7" t="s">
        <v>3262</v>
      </c>
      <c r="B3" t="s">
        <v>3275</v>
      </c>
    </row>
    <row r="4" spans="1:2" x14ac:dyDescent="0.25">
      <c r="A4" s="8" t="s">
        <v>3268</v>
      </c>
      <c r="B4" s="1">
        <v>10942</v>
      </c>
    </row>
    <row r="5" spans="1:2" x14ac:dyDescent="0.25">
      <c r="A5" s="8" t="s">
        <v>3269</v>
      </c>
      <c r="B5" s="1">
        <v>12053</v>
      </c>
    </row>
    <row r="6" spans="1:2" x14ac:dyDescent="0.25">
      <c r="A6" s="8" t="s">
        <v>3270</v>
      </c>
      <c r="B6" s="1">
        <v>14282</v>
      </c>
    </row>
    <row r="7" spans="1:2" x14ac:dyDescent="0.25">
      <c r="A7" s="8" t="s">
        <v>3271</v>
      </c>
      <c r="B7" s="1">
        <v>13633</v>
      </c>
    </row>
    <row r="8" spans="1:2" x14ac:dyDescent="0.25">
      <c r="A8" s="8" t="s">
        <v>3272</v>
      </c>
      <c r="B8" s="1">
        <v>13803</v>
      </c>
    </row>
    <row r="9" spans="1:2" x14ac:dyDescent="0.25">
      <c r="A9" s="8" t="s">
        <v>3273</v>
      </c>
      <c r="B9" s="1">
        <v>10564</v>
      </c>
    </row>
    <row r="10" spans="1:2" x14ac:dyDescent="0.25">
      <c r="A10" s="8" t="s">
        <v>3274</v>
      </c>
      <c r="B10" s="1">
        <v>10630</v>
      </c>
    </row>
    <row r="11" spans="1:2" x14ac:dyDescent="0.25">
      <c r="A11" s="8" t="s">
        <v>3266</v>
      </c>
      <c r="B11" s="1">
        <v>8590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D482D-7BEB-4993-9319-BC24093821DB}">
  <dimension ref="A3:B14"/>
  <sheetViews>
    <sheetView workbookViewId="0">
      <selection activeCell="B19" sqref="B19"/>
    </sheetView>
  </sheetViews>
  <sheetFormatPr defaultRowHeight="15" x14ac:dyDescent="0.25"/>
  <cols>
    <col min="1" max="1" width="28" bestFit="1" customWidth="1"/>
    <col min="2" max="2" width="21" bestFit="1" customWidth="1"/>
  </cols>
  <sheetData>
    <row r="3" spans="1:2" x14ac:dyDescent="0.25">
      <c r="A3" s="7" t="s">
        <v>3262</v>
      </c>
      <c r="B3" t="s">
        <v>3276</v>
      </c>
    </row>
    <row r="4" spans="1:2" x14ac:dyDescent="0.25">
      <c r="A4" s="8" t="s">
        <v>1413</v>
      </c>
      <c r="B4" s="9">
        <v>4.2048192771084336</v>
      </c>
    </row>
    <row r="5" spans="1:2" x14ac:dyDescent="0.25">
      <c r="A5" s="8" t="s">
        <v>166</v>
      </c>
      <c r="B5" s="9">
        <v>4.0306951549804397</v>
      </c>
    </row>
    <row r="6" spans="1:2" x14ac:dyDescent="0.25">
      <c r="A6" s="8" t="s">
        <v>58</v>
      </c>
      <c r="B6" s="9">
        <v>4.0246493837654063</v>
      </c>
    </row>
    <row r="7" spans="1:2" x14ac:dyDescent="0.25">
      <c r="A7" s="8" t="s">
        <v>92</v>
      </c>
      <c r="B7" s="9">
        <v>3.6199575371549892</v>
      </c>
    </row>
    <row r="8" spans="1:2" x14ac:dyDescent="0.25">
      <c r="A8" s="8" t="s">
        <v>1093</v>
      </c>
      <c r="B8" s="9">
        <v>3.2307692307692308</v>
      </c>
    </row>
    <row r="9" spans="1:2" x14ac:dyDescent="0.25">
      <c r="A9" s="8" t="s">
        <v>132</v>
      </c>
      <c r="B9" s="9">
        <v>3.9548192771084336</v>
      </c>
    </row>
    <row r="10" spans="1:2" x14ac:dyDescent="0.25">
      <c r="A10" s="8" t="s">
        <v>77</v>
      </c>
      <c r="B10" s="9">
        <v>3.7023076923076923</v>
      </c>
    </row>
    <row r="11" spans="1:2" x14ac:dyDescent="0.25">
      <c r="A11" s="8" t="s">
        <v>50</v>
      </c>
      <c r="B11" s="9">
        <v>4.1092763477416225</v>
      </c>
    </row>
    <row r="12" spans="1:2" x14ac:dyDescent="0.25">
      <c r="A12" s="8" t="s">
        <v>74</v>
      </c>
      <c r="B12" s="9">
        <v>3.646188850967008</v>
      </c>
    </row>
    <row r="13" spans="1:2" x14ac:dyDescent="0.25">
      <c r="A13" s="8" t="s">
        <v>3255</v>
      </c>
      <c r="B13" s="1">
        <v>4.3109982390010337</v>
      </c>
    </row>
    <row r="14" spans="1:2" x14ac:dyDescent="0.25">
      <c r="A14" s="8" t="s">
        <v>3266</v>
      </c>
      <c r="B14" s="9">
        <v>4.242157216524846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E A A B Q S w M E F A A C A A g A d 4 o E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B 3 i g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4 o E W 5 i p y Q b O A Q A A 9 Q M A A B M A H A B G b 3 J t d W x h c y 9 T Z W N 0 a W 9 u M S 5 t I K I Y A C i g F A A A A A A A A A A A A A A A A A A A A A A A A A A A A H V S y 2 7 b M B C 8 G / A / E O r F B l S j M d o e G u j g y i 3 q Q x + p n F N c E A y 5 s Y l Q p L p c u j W M / H t X s R M n l a I L x Z 3 B c G Z 3 I 2 i y w Y v q c J 6 d D w f D Q d w o B C P K F C n U g D K m p g l I 0 i h S o h A O a D g Q / F U h o Q a u l H E 7 m Q e d a v A 0 + m w d T M r g i S 9 x l J U f V p c R M K 6 U 1 x u 1 m o c / 3 g V l 4 q p X f q L j N h v n V 3 N w t r Y E W G R 5 l o s y u F T 7 W E z f 5 O K T 1 8 F Y v y 7 O p u + m u b h I g a C i n Y P i 9 D v 5 F j z 8 G u c H n 6 + y H x h q x o z 4 A s q w m Y x N L 9 U 1 E 4 / I s T 4 6 R M r F 1 b E + c 6 7 S y i m M B W F 6 K l l u l F + z 4 n L X w E l u i c r H m 4 D 1 w X E L x l H P + / l + n 1 1 6 + z u B s I Y D E h M F w V + 6 y 8 U + 4 0 Z 5 D 0 5 6 V U M X V A T r g L s O U K X r 1 y + C D 9 0 W P 6 F W e B s 7 h O / I x m S P m X A P 8 H B A k j 3 5 a Q v t / Z 6 z i D G B R G j n y C k V 9 b L s k R W b 4 A 2 Y X k 6 V c A u 7 I y m C n D P 4 l P g s j C w t d a N y s 0 3 S J F / s x Y K g l g 1 a 3 S o v P L 1 / O 2 k H d e h u 4 M 5 r D i F 5 B s b x n j 1 L / a g x W / N 6 9 w + o S g 3 g 1 s a A H e i r 8 m o N 3 f o S f E I Q H 5 O + B e p / S 1 Q b e 9 P F y m q 2 F J U O + F + W u / F w Y H 3 v s p 7 / A 1 B L A Q I t A B Q A A g A I A H e K B F s V y B j k p g A A A P c A A A A S A A A A A A A A A A A A A A A A A A A A A A B D b 2 5 m a W c v U G F j a 2 F n Z S 5 4 b W x Q S w E C L Q A U A A I A C A B 3 i g R b D 8 r p q 6 Q A A A D p A A A A E w A A A A A A A A A A A A A A A A D y A A A A W 0 N v b n R l b n R f V H l w Z X N d L n h t b F B L A Q I t A B Q A A g A I A H e K B F u Y q c k G z g E A A P U D A A A T A A A A A A A A A A A A A A A A A O M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Q X A A A A A A A A 8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z d X B w b 3 J 0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M 2 E 1 Y T Y 3 M S 1 h M D J j L T R l Y T M t O T h h N S 1 h Y T M y Z D B i Y T l j N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3 V z d G 9 t Z X J f c 3 V w c G 9 y d F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O T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0 V D E x O j Q 5 O j Q 3 L j I 2 N T Q y N D Z a I i A v P j x F b n R y e S B U e X B l P S J G a W x s Q 2 9 s d W 1 u V H l w Z X M i I F Z h b H V l P S J z Q m d Z R 0 J n W U d C d 2 N I Q 1 F Z R 0 F 3 W U d C Z 1 l H Q m d N P S I g L z 4 8 R W 5 0 c n k g V H l w Z T 0 i R m l s b E N v b H V t b k 5 h b W V z I i B W Y W x 1 Z T 0 i c 1 s m c X V v d D t V b m l x d W U g a W Q m c X V v d D s s J n F 1 b 3 Q 7 Y 2 h h b m 5 l b F 9 u Y W 1 l J n F 1 b 3 Q 7 L C Z x d W 9 0 O 2 N h d G V n b 3 J 5 J n F 1 b 3 Q 7 L C Z x d W 9 0 O 1 N 1 Y i 1 j Y X R l Z 2 9 y e S Z x d W 9 0 O y w m c X V v d D t D d X N 0 b 2 1 l c i B S Z W 1 h c m t z J n F 1 b 3 Q 7 L C Z x d W 9 0 O 0 9 y Z G V y X 2 l k J n F 1 b 3 Q 7 L C Z x d W 9 0 O 2 9 y Z G V y X 2 R h d G V f d G l t Z S Z x d W 9 0 O y w m c X V v d D t J c 3 N 1 Z V 9 y Z X B v c n R l Z C B h d C Z x d W 9 0 O y w m c X V v d D t p c 3 N 1 Z V 9 y Z X N w b 2 5 k Z W Q m c X V v d D s s J n F 1 b 3 Q 7 U 3 V y d m V 5 X 3 J l c 3 B v b n N l X 0 R h d G U m c X V v d D s s J n F 1 b 3 Q 7 Q 3 V z d G 9 t Z X J f Q 2 l 0 e S Z x d W 9 0 O y w m c X V v d D t Q c m 9 k d W N 0 X 2 N h d G V n b 3 J 5 J n F 1 b 3 Q 7 L C Z x d W 9 0 O 0 l 0 Z W 1 f c H J p Y 2 U m c X V v d D s s J n F 1 b 3 Q 7 Y 2 9 u b m V j d G V k X 2 h h b m R s a W 5 n X 3 R p b W U m c X V v d D s s J n F 1 b 3 Q 7 Q W d l b n R f b m F t Z S Z x d W 9 0 O y w m c X V v d D t T d X B l c n Z p c 2 9 y J n F 1 b 3 Q 7 L C Z x d W 9 0 O 0 1 h b m F n Z X I m c X V v d D s s J n F 1 b 3 Q 7 V G V u d X J l I E J 1 Y 2 t l d C Z x d W 9 0 O y w m c X V v d D t B Z 2 V u d C B T a G l m d C Z x d W 9 0 O y w m c X V v d D t D U 0 F U I F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X 3 N 1 c H B v c n R f Z G F 0 Y S 9 B d X R v U m V t b 3 Z l Z E N v b H V t b n M x L n t V b m l x d W U g a W Q s M H 0 m c X V v d D s s J n F 1 b 3 Q 7 U 2 V j d G l v b j E v Q 3 V z d G 9 t Z X J f c 3 V w c G 9 y d F 9 k Y X R h L 0 F 1 d G 9 S Z W 1 v d m V k Q 2 9 s d W 1 u c z E u e 2 N o Y W 5 u Z W x f b m F t Z S w x f S Z x d W 9 0 O y w m c X V v d D t T Z W N 0 a W 9 u M S 9 D d X N 0 b 2 1 l c l 9 z d X B w b 3 J 0 X 2 R h d G E v Q X V 0 b 1 J l b W 9 2 Z W R D b 2 x 1 b W 5 z M S 5 7 Y 2 F 0 Z W d v c n k s M n 0 m c X V v d D s s J n F 1 b 3 Q 7 U 2 V j d G l v b j E v Q 3 V z d G 9 t Z X J f c 3 V w c G 9 y d F 9 k Y X R h L 0 F 1 d G 9 S Z W 1 v d m V k Q 2 9 s d W 1 u c z E u e 1 N 1 Y i 1 j Y X R l Z 2 9 y e S w z f S Z x d W 9 0 O y w m c X V v d D t T Z W N 0 a W 9 u M S 9 D d X N 0 b 2 1 l c l 9 z d X B w b 3 J 0 X 2 R h d G E v Q X V 0 b 1 J l b W 9 2 Z W R D b 2 x 1 b W 5 z M S 5 7 Q 3 V z d G 9 t Z X I g U m V t Y X J r c y w 0 f S Z x d W 9 0 O y w m c X V v d D t T Z W N 0 a W 9 u M S 9 D d X N 0 b 2 1 l c l 9 z d X B w b 3 J 0 X 2 R h d G E v Q X V 0 b 1 J l b W 9 2 Z W R D b 2 x 1 b W 5 z M S 5 7 T 3 J k Z X J f a W Q s N X 0 m c X V v d D s s J n F 1 b 3 Q 7 U 2 V j d G l v b j E v Q 3 V z d G 9 t Z X J f c 3 V w c G 9 y d F 9 k Y X R h L 0 F 1 d G 9 S Z W 1 v d m V k Q 2 9 s d W 1 u c z E u e 2 9 y Z G V y X 2 R h d G V f d G l t Z S w 2 f S Z x d W 9 0 O y w m c X V v d D t T Z W N 0 a W 9 u M S 9 D d X N 0 b 2 1 l c l 9 z d X B w b 3 J 0 X 2 R h d G E v Q X V 0 b 1 J l b W 9 2 Z W R D b 2 x 1 b W 5 z M S 5 7 S X N z d W V f c m V w b 3 J 0 Z W Q g Y X Q s N 3 0 m c X V v d D s s J n F 1 b 3 Q 7 U 2 V j d G l v b j E v Q 3 V z d G 9 t Z X J f c 3 V w c G 9 y d F 9 k Y X R h L 0 F 1 d G 9 S Z W 1 v d m V k Q 2 9 s d W 1 u c z E u e 2 l z c 3 V l X 3 J l c 3 B v b m R l Z C w 4 f S Z x d W 9 0 O y w m c X V v d D t T Z W N 0 a W 9 u M S 9 D d X N 0 b 2 1 l c l 9 z d X B w b 3 J 0 X 2 R h d G E v Q X V 0 b 1 J l b W 9 2 Z W R D b 2 x 1 b W 5 z M S 5 7 U 3 V y d m V 5 X 3 J l c 3 B v b n N l X 0 R h d G U s O X 0 m c X V v d D s s J n F 1 b 3 Q 7 U 2 V j d G l v b j E v Q 3 V z d G 9 t Z X J f c 3 V w c G 9 y d F 9 k Y X R h L 0 F 1 d G 9 S Z W 1 v d m V k Q 2 9 s d W 1 u c z E u e 0 N 1 c 3 R v b W V y X 0 N p d H k s M T B 9 J n F 1 b 3 Q 7 L C Z x d W 9 0 O 1 N l Y 3 R p b 2 4 x L 0 N 1 c 3 R v b W V y X 3 N 1 c H B v c n R f Z G F 0 Y S 9 B d X R v U m V t b 3 Z l Z E N v b H V t b n M x L n t Q c m 9 k d W N 0 X 2 N h d G V n b 3 J 5 L D E x f S Z x d W 9 0 O y w m c X V v d D t T Z W N 0 a W 9 u M S 9 D d X N 0 b 2 1 l c l 9 z d X B w b 3 J 0 X 2 R h d G E v Q X V 0 b 1 J l b W 9 2 Z W R D b 2 x 1 b W 5 z M S 5 7 S X R l b V 9 w c m l j Z S w x M n 0 m c X V v d D s s J n F 1 b 3 Q 7 U 2 V j d G l v b j E v Q 3 V z d G 9 t Z X J f c 3 V w c G 9 y d F 9 k Y X R h L 0 F 1 d G 9 S Z W 1 v d m V k Q 2 9 s d W 1 u c z E u e 2 N v b m 5 l Y 3 R l Z F 9 o Y W 5 k b G l u Z 1 9 0 a W 1 l L D E z f S Z x d W 9 0 O y w m c X V v d D t T Z W N 0 a W 9 u M S 9 D d X N 0 b 2 1 l c l 9 z d X B w b 3 J 0 X 2 R h d G E v Q X V 0 b 1 J l b W 9 2 Z W R D b 2 x 1 b W 5 z M S 5 7 Q W d l b n R f b m F t Z S w x N H 0 m c X V v d D s s J n F 1 b 3 Q 7 U 2 V j d G l v b j E v Q 3 V z d G 9 t Z X J f c 3 V w c G 9 y d F 9 k Y X R h L 0 F 1 d G 9 S Z W 1 v d m V k Q 2 9 s d W 1 u c z E u e 1 N 1 c G V y d m l z b 3 I s M T V 9 J n F 1 b 3 Q 7 L C Z x d W 9 0 O 1 N l Y 3 R p b 2 4 x L 0 N 1 c 3 R v b W V y X 3 N 1 c H B v c n R f Z G F 0 Y S 9 B d X R v U m V t b 3 Z l Z E N v b H V t b n M x L n t N Y W 5 h Z 2 V y L D E 2 f S Z x d W 9 0 O y w m c X V v d D t T Z W N 0 a W 9 u M S 9 D d X N 0 b 2 1 l c l 9 z d X B w b 3 J 0 X 2 R h d G E v Q X V 0 b 1 J l b W 9 2 Z W R D b 2 x 1 b W 5 z M S 5 7 V G V u d X J l I E J 1 Y 2 t l d C w x N 3 0 m c X V v d D s s J n F 1 b 3 Q 7 U 2 V j d G l v b j E v Q 3 V z d G 9 t Z X J f c 3 V w c G 9 y d F 9 k Y X R h L 0 F 1 d G 9 S Z W 1 v d m V k Q 2 9 s d W 1 u c z E u e 0 F n Z W 5 0 I F N o a W Z 0 L D E 4 f S Z x d W 9 0 O y w m c X V v d D t T Z W N 0 a W 9 u M S 9 D d X N 0 b 2 1 l c l 9 z d X B w b 3 J 0 X 2 R h d G E v Q X V 0 b 1 J l b W 9 2 Z W R D b 2 x 1 b W 5 z M S 5 7 Q 1 N B V C B T Y 2 9 y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N 1 c 3 R v b W V y X 3 N 1 c H B v c n R f Z G F 0 Y S 9 B d X R v U m V t b 3 Z l Z E N v b H V t b n M x L n t V b m l x d W U g a W Q s M H 0 m c X V v d D s s J n F 1 b 3 Q 7 U 2 V j d G l v b j E v Q 3 V z d G 9 t Z X J f c 3 V w c G 9 y d F 9 k Y X R h L 0 F 1 d G 9 S Z W 1 v d m V k Q 2 9 s d W 1 u c z E u e 2 N o Y W 5 u Z W x f b m F t Z S w x f S Z x d W 9 0 O y w m c X V v d D t T Z W N 0 a W 9 u M S 9 D d X N 0 b 2 1 l c l 9 z d X B w b 3 J 0 X 2 R h d G E v Q X V 0 b 1 J l b W 9 2 Z W R D b 2 x 1 b W 5 z M S 5 7 Y 2 F 0 Z W d v c n k s M n 0 m c X V v d D s s J n F 1 b 3 Q 7 U 2 V j d G l v b j E v Q 3 V z d G 9 t Z X J f c 3 V w c G 9 y d F 9 k Y X R h L 0 F 1 d G 9 S Z W 1 v d m V k Q 2 9 s d W 1 u c z E u e 1 N 1 Y i 1 j Y X R l Z 2 9 y e S w z f S Z x d W 9 0 O y w m c X V v d D t T Z W N 0 a W 9 u M S 9 D d X N 0 b 2 1 l c l 9 z d X B w b 3 J 0 X 2 R h d G E v Q X V 0 b 1 J l b W 9 2 Z W R D b 2 x 1 b W 5 z M S 5 7 Q 3 V z d G 9 t Z X I g U m V t Y X J r c y w 0 f S Z x d W 9 0 O y w m c X V v d D t T Z W N 0 a W 9 u M S 9 D d X N 0 b 2 1 l c l 9 z d X B w b 3 J 0 X 2 R h d G E v Q X V 0 b 1 J l b W 9 2 Z W R D b 2 x 1 b W 5 z M S 5 7 T 3 J k Z X J f a W Q s N X 0 m c X V v d D s s J n F 1 b 3 Q 7 U 2 V j d G l v b j E v Q 3 V z d G 9 t Z X J f c 3 V w c G 9 y d F 9 k Y X R h L 0 F 1 d G 9 S Z W 1 v d m V k Q 2 9 s d W 1 u c z E u e 2 9 y Z G V y X 2 R h d G V f d G l t Z S w 2 f S Z x d W 9 0 O y w m c X V v d D t T Z W N 0 a W 9 u M S 9 D d X N 0 b 2 1 l c l 9 z d X B w b 3 J 0 X 2 R h d G E v Q X V 0 b 1 J l b W 9 2 Z W R D b 2 x 1 b W 5 z M S 5 7 S X N z d W V f c m V w b 3 J 0 Z W Q g Y X Q s N 3 0 m c X V v d D s s J n F 1 b 3 Q 7 U 2 V j d G l v b j E v Q 3 V z d G 9 t Z X J f c 3 V w c G 9 y d F 9 k Y X R h L 0 F 1 d G 9 S Z W 1 v d m V k Q 2 9 s d W 1 u c z E u e 2 l z c 3 V l X 3 J l c 3 B v b m R l Z C w 4 f S Z x d W 9 0 O y w m c X V v d D t T Z W N 0 a W 9 u M S 9 D d X N 0 b 2 1 l c l 9 z d X B w b 3 J 0 X 2 R h d G E v Q X V 0 b 1 J l b W 9 2 Z W R D b 2 x 1 b W 5 z M S 5 7 U 3 V y d m V 5 X 3 J l c 3 B v b n N l X 0 R h d G U s O X 0 m c X V v d D s s J n F 1 b 3 Q 7 U 2 V j d G l v b j E v Q 3 V z d G 9 t Z X J f c 3 V w c G 9 y d F 9 k Y X R h L 0 F 1 d G 9 S Z W 1 v d m V k Q 2 9 s d W 1 u c z E u e 0 N 1 c 3 R v b W V y X 0 N p d H k s M T B 9 J n F 1 b 3 Q 7 L C Z x d W 9 0 O 1 N l Y 3 R p b 2 4 x L 0 N 1 c 3 R v b W V y X 3 N 1 c H B v c n R f Z G F 0 Y S 9 B d X R v U m V t b 3 Z l Z E N v b H V t b n M x L n t Q c m 9 k d W N 0 X 2 N h d G V n b 3 J 5 L D E x f S Z x d W 9 0 O y w m c X V v d D t T Z W N 0 a W 9 u M S 9 D d X N 0 b 2 1 l c l 9 z d X B w b 3 J 0 X 2 R h d G E v Q X V 0 b 1 J l b W 9 2 Z W R D b 2 x 1 b W 5 z M S 5 7 S X R l b V 9 w c m l j Z S w x M n 0 m c X V v d D s s J n F 1 b 3 Q 7 U 2 V j d G l v b j E v Q 3 V z d G 9 t Z X J f c 3 V w c G 9 y d F 9 k Y X R h L 0 F 1 d G 9 S Z W 1 v d m V k Q 2 9 s d W 1 u c z E u e 2 N v b m 5 l Y 3 R l Z F 9 o Y W 5 k b G l u Z 1 9 0 a W 1 l L D E z f S Z x d W 9 0 O y w m c X V v d D t T Z W N 0 a W 9 u M S 9 D d X N 0 b 2 1 l c l 9 z d X B w b 3 J 0 X 2 R h d G E v Q X V 0 b 1 J l b W 9 2 Z W R D b 2 x 1 b W 5 z M S 5 7 Q W d l b n R f b m F t Z S w x N H 0 m c X V v d D s s J n F 1 b 3 Q 7 U 2 V j d G l v b j E v Q 3 V z d G 9 t Z X J f c 3 V w c G 9 y d F 9 k Y X R h L 0 F 1 d G 9 S Z W 1 v d m V k Q 2 9 s d W 1 u c z E u e 1 N 1 c G V y d m l z b 3 I s M T V 9 J n F 1 b 3 Q 7 L C Z x d W 9 0 O 1 N l Y 3 R p b 2 4 x L 0 N 1 c 3 R v b W V y X 3 N 1 c H B v c n R f Z G F 0 Y S 9 B d X R v U m V t b 3 Z l Z E N v b H V t b n M x L n t N Y W 5 h Z 2 V y L D E 2 f S Z x d W 9 0 O y w m c X V v d D t T Z W N 0 a W 9 u M S 9 D d X N 0 b 2 1 l c l 9 z d X B w b 3 J 0 X 2 R h d G E v Q X V 0 b 1 J l b W 9 2 Z W R D b 2 x 1 b W 5 z M S 5 7 V G V u d X J l I E J 1 Y 2 t l d C w x N 3 0 m c X V v d D s s J n F 1 b 3 Q 7 U 2 V j d G l v b j E v Q 3 V z d G 9 t Z X J f c 3 V w c G 9 y d F 9 k Y X R h L 0 F 1 d G 9 S Z W 1 v d m V k Q 2 9 s d W 1 u c z E u e 0 F n Z W 5 0 I F N o a W Z 0 L D E 4 f S Z x d W 9 0 O y w m c X V v d D t T Z W N 0 a W 9 u M S 9 D d X N 0 b 2 1 l c l 9 z d X B w b 3 J 0 X 2 R h d G E v Q X V 0 b 1 J l b W 9 2 Z W R D b 2 x 1 b W 5 z M S 5 7 Q 1 N B V C B T Y 2 9 y Z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X 3 N 1 c H B v c n R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z d X B w b 3 J 0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c 3 V w c G 9 y d F 9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o B b 6 J T 0 x d K r l D P C X 0 c Y 4 U A A A A A A g A A A A A A E G Y A A A A B A A A g A A A A Q Z W V T C x X Y 7 v Y Y N F j a s y U c q Z 6 Q u 4 3 0 3 8 A W e X 4 9 A j a Q s 8 A A A A A D o A A A A A C A A A g A A A A Y R m b / g Y L Y U l 7 n H Z w Y 2 K Q 0 U K v K Q t L h d e Q v K X + 5 K f m q j 1 Q A A A A c N n V a c C I e 9 X f V f v Z o L M l p g N 7 O Y E h c l 0 j C d o w H O 0 3 + g n W O 2 H T g Z K Q 6 d V Y t p T a n d u e p N 0 L n 6 f / B 4 n + V 9 v x 0 d i p T S q z g T 3 b 0 N u o p C e W L P 2 z K o N A A A A A Q i b O d x Z 4 i 9 / u 8 E n 3 D 8 9 6 f g D d 8 y K s L + M d f Y r J L W w S n U F P 8 q L O b C J M A s I Y 4 F e s h 5 1 X t 1 H b k B N w F e q y g y U 4 3 1 v 0 4 A = = < / D a t a M a s h u p > 
</file>

<file path=customXml/itemProps1.xml><?xml version="1.0" encoding="utf-8"?>
<ds:datastoreItem xmlns:ds="http://schemas.openxmlformats.org/officeDocument/2006/customXml" ds:itemID="{5EFB863B-F771-4626-97E8-A039E7194E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shboard</vt:lpstr>
      <vt:lpstr>Customer Satisfaction Level</vt:lpstr>
      <vt:lpstr> Peak isue days</vt:lpstr>
      <vt:lpstr>Avg, CSAT score by product</vt:lpstr>
      <vt:lpstr>Customer_support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chal Bhanote</dc:creator>
  <cp:lastModifiedBy>Anchal Bhanote</cp:lastModifiedBy>
  <dcterms:created xsi:type="dcterms:W3CDTF">2025-08-04T11:49:06Z</dcterms:created>
  <dcterms:modified xsi:type="dcterms:W3CDTF">2025-08-05T14:56:14Z</dcterms:modified>
</cp:coreProperties>
</file>